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pooj\OneDrive\Desktop\Data ANalyst Journey\"/>
    </mc:Choice>
  </mc:AlternateContent>
  <xr:revisionPtr revIDLastSave="0" documentId="13_ncr:1_{2A87589D-7E04-4B45-9257-57E11401F95A}" xr6:coauthVersionLast="36" xr6:coauthVersionMax="36" xr10:uidLastSave="{00000000-0000-0000-0000-000000000000}"/>
  <bookViews>
    <workbookView xWindow="0" yWindow="0" windowWidth="23040" windowHeight="8940" activeTab="3" xr2:uid="{88C2FE2B-66CC-4E6C-BB78-DA13B2306983}"/>
  </bookViews>
  <sheets>
    <sheet name="Working hours" sheetId="1" r:id="rId1"/>
    <sheet name="Orders" sheetId="2" r:id="rId2"/>
    <sheet name="Customers" sheetId="3" r:id="rId3"/>
    <sheet name="Dashboard" sheetId="13" r:id="rId4"/>
    <sheet name="Insights" sheetId="14" r:id="rId5"/>
  </sheets>
  <definedNames>
    <definedName name="ExternalData_1" localSheetId="2" hidden="1">'Customers'!$A$1:$I$2850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" i="1"/>
  <c r="J3" i="2" l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2" i="2"/>
  <c r="G3" i="2"/>
  <c r="I3" i="2" s="1"/>
  <c r="G4" i="2"/>
  <c r="I4" i="2" s="1"/>
  <c r="G5" i="2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G14" i="2"/>
  <c r="I14" i="2" s="1"/>
  <c r="G15" i="2"/>
  <c r="I15" i="2" s="1"/>
  <c r="G16" i="2"/>
  <c r="I16" i="2" s="1"/>
  <c r="G17" i="2"/>
  <c r="I17" i="2" s="1"/>
  <c r="G18" i="2"/>
  <c r="I18" i="2" s="1"/>
  <c r="G19" i="2"/>
  <c r="I19" i="2" s="1"/>
  <c r="G20" i="2"/>
  <c r="I20" i="2" s="1"/>
  <c r="G21" i="2"/>
  <c r="I21" i="2" s="1"/>
  <c r="G22" i="2"/>
  <c r="I22" i="2" s="1"/>
  <c r="G23" i="2"/>
  <c r="I23" i="2" s="1"/>
  <c r="G24" i="2"/>
  <c r="I24" i="2" s="1"/>
  <c r="G25" i="2"/>
  <c r="I25" i="2" s="1"/>
  <c r="G26" i="2"/>
  <c r="I26" i="2" s="1"/>
  <c r="G27" i="2"/>
  <c r="I27" i="2" s="1"/>
  <c r="G28" i="2"/>
  <c r="I28" i="2" s="1"/>
  <c r="G29" i="2"/>
  <c r="I29" i="2" s="1"/>
  <c r="G30" i="2"/>
  <c r="I30" i="2" s="1"/>
  <c r="G31" i="2"/>
  <c r="I31" i="2" s="1"/>
  <c r="G32" i="2"/>
  <c r="I32" i="2" s="1"/>
  <c r="G33" i="2"/>
  <c r="I33" i="2" s="1"/>
  <c r="G34" i="2"/>
  <c r="I34" i="2" s="1"/>
  <c r="G35" i="2"/>
  <c r="I35" i="2" s="1"/>
  <c r="G36" i="2"/>
  <c r="I36" i="2" s="1"/>
  <c r="G37" i="2"/>
  <c r="I37" i="2" s="1"/>
  <c r="G38" i="2"/>
  <c r="I38" i="2" s="1"/>
  <c r="G39" i="2"/>
  <c r="I39" i="2" s="1"/>
  <c r="G40" i="2"/>
  <c r="I40" i="2" s="1"/>
  <c r="G41" i="2"/>
  <c r="I41" i="2" s="1"/>
  <c r="G42" i="2"/>
  <c r="I42" i="2" s="1"/>
  <c r="G43" i="2"/>
  <c r="I43" i="2" s="1"/>
  <c r="G44" i="2"/>
  <c r="I44" i="2" s="1"/>
  <c r="G45" i="2"/>
  <c r="I45" i="2" s="1"/>
  <c r="G46" i="2"/>
  <c r="I46" i="2" s="1"/>
  <c r="G47" i="2"/>
  <c r="I47" i="2" s="1"/>
  <c r="G48" i="2"/>
  <c r="I48" i="2" s="1"/>
  <c r="G49" i="2"/>
  <c r="I49" i="2" s="1"/>
  <c r="G50" i="2"/>
  <c r="I50" i="2" s="1"/>
  <c r="G51" i="2"/>
  <c r="I51" i="2" s="1"/>
  <c r="G52" i="2"/>
  <c r="I52" i="2" s="1"/>
  <c r="G53" i="2"/>
  <c r="I53" i="2" s="1"/>
  <c r="G54" i="2"/>
  <c r="I54" i="2" s="1"/>
  <c r="G55" i="2"/>
  <c r="I55" i="2" s="1"/>
  <c r="G56" i="2"/>
  <c r="I56" i="2" s="1"/>
  <c r="G57" i="2"/>
  <c r="I57" i="2" s="1"/>
  <c r="G58" i="2"/>
  <c r="I58" i="2" s="1"/>
  <c r="G59" i="2"/>
  <c r="I59" i="2" s="1"/>
  <c r="G60" i="2"/>
  <c r="I60" i="2" s="1"/>
  <c r="G61" i="2"/>
  <c r="I61" i="2" s="1"/>
  <c r="G62" i="2"/>
  <c r="I62" i="2" s="1"/>
  <c r="G63" i="2"/>
  <c r="I63" i="2" s="1"/>
  <c r="G64" i="2"/>
  <c r="I64" i="2" s="1"/>
  <c r="G65" i="2"/>
  <c r="I65" i="2" s="1"/>
  <c r="G66" i="2"/>
  <c r="I66" i="2" s="1"/>
  <c r="G67" i="2"/>
  <c r="I67" i="2" s="1"/>
  <c r="G68" i="2"/>
  <c r="I68" i="2" s="1"/>
  <c r="G69" i="2"/>
  <c r="I69" i="2" s="1"/>
  <c r="G70" i="2"/>
  <c r="I70" i="2" s="1"/>
  <c r="G71" i="2"/>
  <c r="I71" i="2" s="1"/>
  <c r="G72" i="2"/>
  <c r="I72" i="2" s="1"/>
  <c r="G73" i="2"/>
  <c r="I73" i="2" s="1"/>
  <c r="G74" i="2"/>
  <c r="I74" i="2" s="1"/>
  <c r="G75" i="2"/>
  <c r="I75" i="2" s="1"/>
  <c r="G76" i="2"/>
  <c r="I76" i="2" s="1"/>
  <c r="G77" i="2"/>
  <c r="I77" i="2" s="1"/>
  <c r="G78" i="2"/>
  <c r="I78" i="2" s="1"/>
  <c r="G79" i="2"/>
  <c r="I79" i="2" s="1"/>
  <c r="G80" i="2"/>
  <c r="I80" i="2" s="1"/>
  <c r="G81" i="2"/>
  <c r="I81" i="2" s="1"/>
  <c r="G82" i="2"/>
  <c r="I82" i="2" s="1"/>
  <c r="G83" i="2"/>
  <c r="I83" i="2" s="1"/>
  <c r="G84" i="2"/>
  <c r="I84" i="2" s="1"/>
  <c r="G85" i="2"/>
  <c r="I85" i="2" s="1"/>
  <c r="G86" i="2"/>
  <c r="I86" i="2" s="1"/>
  <c r="G87" i="2"/>
  <c r="I87" i="2" s="1"/>
  <c r="G88" i="2"/>
  <c r="I88" i="2" s="1"/>
  <c r="G89" i="2"/>
  <c r="I89" i="2" s="1"/>
  <c r="G90" i="2"/>
  <c r="I90" i="2" s="1"/>
  <c r="G91" i="2"/>
  <c r="I91" i="2" s="1"/>
  <c r="G92" i="2"/>
  <c r="I92" i="2" s="1"/>
  <c r="G93" i="2"/>
  <c r="I93" i="2" s="1"/>
  <c r="G94" i="2"/>
  <c r="I94" i="2" s="1"/>
  <c r="G95" i="2"/>
  <c r="I95" i="2" s="1"/>
  <c r="G96" i="2"/>
  <c r="I96" i="2" s="1"/>
  <c r="G97" i="2"/>
  <c r="I97" i="2" s="1"/>
  <c r="G98" i="2"/>
  <c r="I98" i="2" s="1"/>
  <c r="G99" i="2"/>
  <c r="I99" i="2" s="1"/>
  <c r="G100" i="2"/>
  <c r="I100" i="2" s="1"/>
  <c r="G101" i="2"/>
  <c r="I101" i="2" s="1"/>
  <c r="G102" i="2"/>
  <c r="I102" i="2" s="1"/>
  <c r="G103" i="2"/>
  <c r="I103" i="2" s="1"/>
  <c r="G104" i="2"/>
  <c r="I104" i="2" s="1"/>
  <c r="G105" i="2"/>
  <c r="I105" i="2" s="1"/>
  <c r="G106" i="2"/>
  <c r="I106" i="2" s="1"/>
  <c r="G107" i="2"/>
  <c r="I107" i="2" s="1"/>
  <c r="G108" i="2"/>
  <c r="I108" i="2" s="1"/>
  <c r="G109" i="2"/>
  <c r="I109" i="2" s="1"/>
  <c r="G110" i="2"/>
  <c r="I110" i="2" s="1"/>
  <c r="G111" i="2"/>
  <c r="I111" i="2" s="1"/>
  <c r="G112" i="2"/>
  <c r="I112" i="2" s="1"/>
  <c r="G113" i="2"/>
  <c r="I113" i="2" s="1"/>
  <c r="G114" i="2"/>
  <c r="I114" i="2" s="1"/>
  <c r="G115" i="2"/>
  <c r="I115" i="2" s="1"/>
  <c r="G116" i="2"/>
  <c r="I116" i="2" s="1"/>
  <c r="G117" i="2"/>
  <c r="I117" i="2" s="1"/>
  <c r="G118" i="2"/>
  <c r="I118" i="2" s="1"/>
  <c r="G119" i="2"/>
  <c r="I119" i="2" s="1"/>
  <c r="G120" i="2"/>
  <c r="I120" i="2" s="1"/>
  <c r="G121" i="2"/>
  <c r="I121" i="2" s="1"/>
  <c r="G122" i="2"/>
  <c r="I122" i="2" s="1"/>
  <c r="G123" i="2"/>
  <c r="I123" i="2" s="1"/>
  <c r="G124" i="2"/>
  <c r="I124" i="2" s="1"/>
  <c r="G125" i="2"/>
  <c r="I125" i="2" s="1"/>
  <c r="G126" i="2"/>
  <c r="I126" i="2" s="1"/>
  <c r="G127" i="2"/>
  <c r="I127" i="2" s="1"/>
  <c r="G128" i="2"/>
  <c r="I128" i="2" s="1"/>
  <c r="G129" i="2"/>
  <c r="I129" i="2" s="1"/>
  <c r="G130" i="2"/>
  <c r="I130" i="2" s="1"/>
  <c r="G131" i="2"/>
  <c r="I131" i="2" s="1"/>
  <c r="G132" i="2"/>
  <c r="I132" i="2" s="1"/>
  <c r="G133" i="2"/>
  <c r="I133" i="2" s="1"/>
  <c r="G134" i="2"/>
  <c r="I134" i="2" s="1"/>
  <c r="G135" i="2"/>
  <c r="I135" i="2" s="1"/>
  <c r="G136" i="2"/>
  <c r="I136" i="2" s="1"/>
  <c r="G137" i="2"/>
  <c r="I137" i="2" s="1"/>
  <c r="G138" i="2"/>
  <c r="I138" i="2" s="1"/>
  <c r="G139" i="2"/>
  <c r="I139" i="2" s="1"/>
  <c r="G140" i="2"/>
  <c r="I140" i="2" s="1"/>
  <c r="G141" i="2"/>
  <c r="I141" i="2" s="1"/>
  <c r="G142" i="2"/>
  <c r="I142" i="2" s="1"/>
  <c r="G143" i="2"/>
  <c r="I143" i="2" s="1"/>
  <c r="G144" i="2"/>
  <c r="I144" i="2" s="1"/>
  <c r="G145" i="2"/>
  <c r="I145" i="2" s="1"/>
  <c r="G146" i="2"/>
  <c r="I146" i="2" s="1"/>
  <c r="G147" i="2"/>
  <c r="I147" i="2" s="1"/>
  <c r="G148" i="2"/>
  <c r="I148" i="2" s="1"/>
  <c r="G149" i="2"/>
  <c r="I149" i="2" s="1"/>
  <c r="G150" i="2"/>
  <c r="I150" i="2" s="1"/>
  <c r="G151" i="2"/>
  <c r="I151" i="2" s="1"/>
  <c r="G152" i="2"/>
  <c r="I152" i="2" s="1"/>
  <c r="G153" i="2"/>
  <c r="I153" i="2" s="1"/>
  <c r="G154" i="2"/>
  <c r="I154" i="2" s="1"/>
  <c r="G155" i="2"/>
  <c r="I155" i="2" s="1"/>
  <c r="G156" i="2"/>
  <c r="I156" i="2" s="1"/>
  <c r="G157" i="2"/>
  <c r="I157" i="2" s="1"/>
  <c r="G158" i="2"/>
  <c r="I158" i="2" s="1"/>
  <c r="G159" i="2"/>
  <c r="I159" i="2" s="1"/>
  <c r="G160" i="2"/>
  <c r="I160" i="2" s="1"/>
  <c r="G161" i="2"/>
  <c r="I161" i="2" s="1"/>
  <c r="G162" i="2"/>
  <c r="I162" i="2" s="1"/>
  <c r="G163" i="2"/>
  <c r="I163" i="2" s="1"/>
  <c r="G164" i="2"/>
  <c r="I164" i="2" s="1"/>
  <c r="G165" i="2"/>
  <c r="I165" i="2" s="1"/>
  <c r="G166" i="2"/>
  <c r="I166" i="2" s="1"/>
  <c r="G167" i="2"/>
  <c r="I167" i="2" s="1"/>
  <c r="G168" i="2"/>
  <c r="I168" i="2" s="1"/>
  <c r="G169" i="2"/>
  <c r="I169" i="2" s="1"/>
  <c r="G170" i="2"/>
  <c r="I170" i="2" s="1"/>
  <c r="G171" i="2"/>
  <c r="I171" i="2" s="1"/>
  <c r="G172" i="2"/>
  <c r="I172" i="2" s="1"/>
  <c r="G173" i="2"/>
  <c r="I173" i="2" s="1"/>
  <c r="G174" i="2"/>
  <c r="I174" i="2" s="1"/>
  <c r="G175" i="2"/>
  <c r="I175" i="2" s="1"/>
  <c r="G176" i="2"/>
  <c r="I176" i="2" s="1"/>
  <c r="G177" i="2"/>
  <c r="I177" i="2" s="1"/>
  <c r="G178" i="2"/>
  <c r="I178" i="2" s="1"/>
  <c r="G179" i="2"/>
  <c r="I179" i="2" s="1"/>
  <c r="G180" i="2"/>
  <c r="I180" i="2" s="1"/>
  <c r="G181" i="2"/>
  <c r="I181" i="2" s="1"/>
  <c r="G182" i="2"/>
  <c r="I182" i="2" s="1"/>
  <c r="G183" i="2"/>
  <c r="I183" i="2" s="1"/>
  <c r="G184" i="2"/>
  <c r="I184" i="2" s="1"/>
  <c r="G185" i="2"/>
  <c r="I185" i="2" s="1"/>
  <c r="G186" i="2"/>
  <c r="I186" i="2" s="1"/>
  <c r="G187" i="2"/>
  <c r="I187" i="2" s="1"/>
  <c r="G188" i="2"/>
  <c r="I188" i="2" s="1"/>
  <c r="G189" i="2"/>
  <c r="I189" i="2" s="1"/>
  <c r="G190" i="2"/>
  <c r="I190" i="2" s="1"/>
  <c r="G191" i="2"/>
  <c r="I191" i="2" s="1"/>
  <c r="G192" i="2"/>
  <c r="I192" i="2" s="1"/>
  <c r="G193" i="2"/>
  <c r="I193" i="2" s="1"/>
  <c r="G194" i="2"/>
  <c r="I194" i="2" s="1"/>
  <c r="G195" i="2"/>
  <c r="I195" i="2" s="1"/>
  <c r="G196" i="2"/>
  <c r="I196" i="2" s="1"/>
  <c r="G197" i="2"/>
  <c r="I197" i="2" s="1"/>
  <c r="G198" i="2"/>
  <c r="I198" i="2" s="1"/>
  <c r="G199" i="2"/>
  <c r="I199" i="2" s="1"/>
  <c r="G200" i="2"/>
  <c r="I200" i="2" s="1"/>
  <c r="G201" i="2"/>
  <c r="I201" i="2" s="1"/>
  <c r="G202" i="2"/>
  <c r="I202" i="2" s="1"/>
  <c r="G203" i="2"/>
  <c r="I203" i="2" s="1"/>
  <c r="G204" i="2"/>
  <c r="I204" i="2" s="1"/>
  <c r="G205" i="2"/>
  <c r="I205" i="2" s="1"/>
  <c r="G206" i="2"/>
  <c r="I206" i="2" s="1"/>
  <c r="G207" i="2"/>
  <c r="I207" i="2" s="1"/>
  <c r="G208" i="2"/>
  <c r="I208" i="2" s="1"/>
  <c r="G209" i="2"/>
  <c r="I209" i="2" s="1"/>
  <c r="G210" i="2"/>
  <c r="I210" i="2" s="1"/>
  <c r="G211" i="2"/>
  <c r="I211" i="2" s="1"/>
  <c r="G212" i="2"/>
  <c r="I212" i="2" s="1"/>
  <c r="G213" i="2"/>
  <c r="I213" i="2" s="1"/>
  <c r="G214" i="2"/>
  <c r="I214" i="2" s="1"/>
  <c r="G215" i="2"/>
  <c r="I215" i="2" s="1"/>
  <c r="G216" i="2"/>
  <c r="I216" i="2" s="1"/>
  <c r="G217" i="2"/>
  <c r="I217" i="2" s="1"/>
  <c r="G218" i="2"/>
  <c r="I218" i="2" s="1"/>
  <c r="G219" i="2"/>
  <c r="I219" i="2" s="1"/>
  <c r="G220" i="2"/>
  <c r="I220" i="2" s="1"/>
  <c r="G221" i="2"/>
  <c r="I221" i="2" s="1"/>
  <c r="G222" i="2"/>
  <c r="I222" i="2" s="1"/>
  <c r="G223" i="2"/>
  <c r="I223" i="2" s="1"/>
  <c r="G224" i="2"/>
  <c r="I224" i="2" s="1"/>
  <c r="G225" i="2"/>
  <c r="I225" i="2" s="1"/>
  <c r="G226" i="2"/>
  <c r="I226" i="2" s="1"/>
  <c r="G227" i="2"/>
  <c r="I227" i="2" s="1"/>
  <c r="G228" i="2"/>
  <c r="I228" i="2" s="1"/>
  <c r="G229" i="2"/>
  <c r="I229" i="2" s="1"/>
  <c r="G230" i="2"/>
  <c r="I230" i="2" s="1"/>
  <c r="G231" i="2"/>
  <c r="I231" i="2" s="1"/>
  <c r="G232" i="2"/>
  <c r="I232" i="2" s="1"/>
  <c r="G233" i="2"/>
  <c r="I233" i="2" s="1"/>
  <c r="G234" i="2"/>
  <c r="I234" i="2" s="1"/>
  <c r="G235" i="2"/>
  <c r="I235" i="2" s="1"/>
  <c r="G236" i="2"/>
  <c r="I236" i="2" s="1"/>
  <c r="G237" i="2"/>
  <c r="I237" i="2" s="1"/>
  <c r="G238" i="2"/>
  <c r="I238" i="2" s="1"/>
  <c r="G239" i="2"/>
  <c r="I239" i="2" s="1"/>
  <c r="G240" i="2"/>
  <c r="I240" i="2" s="1"/>
  <c r="G241" i="2"/>
  <c r="I241" i="2" s="1"/>
  <c r="G242" i="2"/>
  <c r="I242" i="2" s="1"/>
  <c r="G243" i="2"/>
  <c r="I243" i="2" s="1"/>
  <c r="G244" i="2"/>
  <c r="I244" i="2" s="1"/>
  <c r="G245" i="2"/>
  <c r="I245" i="2" s="1"/>
  <c r="G246" i="2"/>
  <c r="I246" i="2" s="1"/>
  <c r="G247" i="2"/>
  <c r="I247" i="2" s="1"/>
  <c r="G248" i="2"/>
  <c r="I248" i="2" s="1"/>
  <c r="G249" i="2"/>
  <c r="I249" i="2" s="1"/>
  <c r="G250" i="2"/>
  <c r="I250" i="2" s="1"/>
  <c r="G251" i="2"/>
  <c r="I251" i="2" s="1"/>
  <c r="G252" i="2"/>
  <c r="I252" i="2" s="1"/>
  <c r="G253" i="2"/>
  <c r="I253" i="2" s="1"/>
  <c r="G254" i="2"/>
  <c r="I254" i="2" s="1"/>
  <c r="G255" i="2"/>
  <c r="I255" i="2" s="1"/>
  <c r="G256" i="2"/>
  <c r="I256" i="2" s="1"/>
  <c r="G257" i="2"/>
  <c r="I257" i="2" s="1"/>
  <c r="G258" i="2"/>
  <c r="I258" i="2" s="1"/>
  <c r="G259" i="2"/>
  <c r="I259" i="2" s="1"/>
  <c r="G260" i="2"/>
  <c r="I260" i="2" s="1"/>
  <c r="G261" i="2"/>
  <c r="I261" i="2" s="1"/>
  <c r="G262" i="2"/>
  <c r="I262" i="2" s="1"/>
  <c r="G263" i="2"/>
  <c r="I263" i="2" s="1"/>
  <c r="G264" i="2"/>
  <c r="I264" i="2" s="1"/>
  <c r="G265" i="2"/>
  <c r="I265" i="2" s="1"/>
  <c r="G266" i="2"/>
  <c r="I266" i="2" s="1"/>
  <c r="G267" i="2"/>
  <c r="I267" i="2" s="1"/>
  <c r="G268" i="2"/>
  <c r="I268" i="2" s="1"/>
  <c r="G269" i="2"/>
  <c r="I269" i="2" s="1"/>
  <c r="G270" i="2"/>
  <c r="I270" i="2" s="1"/>
  <c r="G271" i="2"/>
  <c r="I271" i="2" s="1"/>
  <c r="G272" i="2"/>
  <c r="I272" i="2" s="1"/>
  <c r="G273" i="2"/>
  <c r="I273" i="2" s="1"/>
  <c r="G274" i="2"/>
  <c r="I274" i="2" s="1"/>
  <c r="G275" i="2"/>
  <c r="I275" i="2" s="1"/>
  <c r="G276" i="2"/>
  <c r="I276" i="2" s="1"/>
  <c r="G277" i="2"/>
  <c r="I277" i="2" s="1"/>
  <c r="G278" i="2"/>
  <c r="I278" i="2" s="1"/>
  <c r="G279" i="2"/>
  <c r="I279" i="2" s="1"/>
  <c r="G280" i="2"/>
  <c r="I280" i="2" s="1"/>
  <c r="G281" i="2"/>
  <c r="I281" i="2" s="1"/>
  <c r="G282" i="2"/>
  <c r="I282" i="2" s="1"/>
  <c r="G283" i="2"/>
  <c r="I283" i="2" s="1"/>
  <c r="G284" i="2"/>
  <c r="I284" i="2" s="1"/>
  <c r="G285" i="2"/>
  <c r="I285" i="2" s="1"/>
  <c r="G286" i="2"/>
  <c r="I286" i="2" s="1"/>
  <c r="G287" i="2"/>
  <c r="I287" i="2" s="1"/>
  <c r="G288" i="2"/>
  <c r="I288" i="2" s="1"/>
  <c r="G289" i="2"/>
  <c r="I289" i="2" s="1"/>
  <c r="G290" i="2"/>
  <c r="I290" i="2" s="1"/>
  <c r="G291" i="2"/>
  <c r="I291" i="2" s="1"/>
  <c r="G292" i="2"/>
  <c r="I292" i="2" s="1"/>
  <c r="G293" i="2"/>
  <c r="I293" i="2" s="1"/>
  <c r="G294" i="2"/>
  <c r="I294" i="2" s="1"/>
  <c r="G295" i="2"/>
  <c r="I295" i="2" s="1"/>
  <c r="G296" i="2"/>
  <c r="I296" i="2" s="1"/>
  <c r="G297" i="2"/>
  <c r="I297" i="2" s="1"/>
  <c r="G298" i="2"/>
  <c r="I298" i="2" s="1"/>
  <c r="G299" i="2"/>
  <c r="I299" i="2" s="1"/>
  <c r="G300" i="2"/>
  <c r="I300" i="2" s="1"/>
  <c r="G301" i="2"/>
  <c r="I301" i="2" s="1"/>
  <c r="G302" i="2"/>
  <c r="I302" i="2" s="1"/>
  <c r="G303" i="2"/>
  <c r="I303" i="2" s="1"/>
  <c r="G304" i="2"/>
  <c r="I304" i="2" s="1"/>
  <c r="G305" i="2"/>
  <c r="I305" i="2" s="1"/>
  <c r="G306" i="2"/>
  <c r="I306" i="2" s="1"/>
  <c r="G307" i="2"/>
  <c r="I307" i="2" s="1"/>
  <c r="G308" i="2"/>
  <c r="I308" i="2" s="1"/>
  <c r="G309" i="2"/>
  <c r="I309" i="2" s="1"/>
  <c r="G310" i="2"/>
  <c r="I310" i="2" s="1"/>
  <c r="G311" i="2"/>
  <c r="I311" i="2" s="1"/>
  <c r="G312" i="2"/>
  <c r="I312" i="2" s="1"/>
  <c r="G313" i="2"/>
  <c r="I313" i="2" s="1"/>
  <c r="G314" i="2"/>
  <c r="I314" i="2" s="1"/>
  <c r="G315" i="2"/>
  <c r="I315" i="2" s="1"/>
  <c r="G316" i="2"/>
  <c r="I316" i="2" s="1"/>
  <c r="G317" i="2"/>
  <c r="I317" i="2" s="1"/>
  <c r="G318" i="2"/>
  <c r="I318" i="2" s="1"/>
  <c r="G319" i="2"/>
  <c r="I319" i="2" s="1"/>
  <c r="G320" i="2"/>
  <c r="I320" i="2" s="1"/>
  <c r="G321" i="2"/>
  <c r="I321" i="2" s="1"/>
  <c r="G322" i="2"/>
  <c r="I322" i="2" s="1"/>
  <c r="G323" i="2"/>
  <c r="I323" i="2" s="1"/>
  <c r="G324" i="2"/>
  <c r="I324" i="2" s="1"/>
  <c r="G325" i="2"/>
  <c r="I325" i="2" s="1"/>
  <c r="G326" i="2"/>
  <c r="I326" i="2" s="1"/>
  <c r="G327" i="2"/>
  <c r="I327" i="2" s="1"/>
  <c r="G328" i="2"/>
  <c r="I328" i="2" s="1"/>
  <c r="G329" i="2"/>
  <c r="I329" i="2" s="1"/>
  <c r="G330" i="2"/>
  <c r="I330" i="2" s="1"/>
  <c r="G331" i="2"/>
  <c r="I331" i="2" s="1"/>
  <c r="G332" i="2"/>
  <c r="I332" i="2" s="1"/>
  <c r="G333" i="2"/>
  <c r="I333" i="2" s="1"/>
  <c r="G334" i="2"/>
  <c r="I334" i="2" s="1"/>
  <c r="G335" i="2"/>
  <c r="I335" i="2" s="1"/>
  <c r="G336" i="2"/>
  <c r="I336" i="2" s="1"/>
  <c r="G337" i="2"/>
  <c r="I337" i="2" s="1"/>
  <c r="G338" i="2"/>
  <c r="I338" i="2" s="1"/>
  <c r="G339" i="2"/>
  <c r="I339" i="2" s="1"/>
  <c r="G340" i="2"/>
  <c r="I340" i="2" s="1"/>
  <c r="G341" i="2"/>
  <c r="I341" i="2" s="1"/>
  <c r="G342" i="2"/>
  <c r="I342" i="2" s="1"/>
  <c r="G343" i="2"/>
  <c r="I343" i="2" s="1"/>
  <c r="G344" i="2"/>
  <c r="I344" i="2" s="1"/>
  <c r="G345" i="2"/>
  <c r="I345" i="2" s="1"/>
  <c r="G346" i="2"/>
  <c r="I346" i="2" s="1"/>
  <c r="G347" i="2"/>
  <c r="I347" i="2" s="1"/>
  <c r="G348" i="2"/>
  <c r="I348" i="2" s="1"/>
  <c r="G349" i="2"/>
  <c r="I349" i="2" s="1"/>
  <c r="G350" i="2"/>
  <c r="I350" i="2" s="1"/>
  <c r="G351" i="2"/>
  <c r="I351" i="2" s="1"/>
  <c r="G352" i="2"/>
  <c r="I352" i="2" s="1"/>
  <c r="G353" i="2"/>
  <c r="I353" i="2" s="1"/>
  <c r="G354" i="2"/>
  <c r="I354" i="2" s="1"/>
  <c r="G355" i="2"/>
  <c r="I355" i="2" s="1"/>
  <c r="G356" i="2"/>
  <c r="I356" i="2" s="1"/>
  <c r="G357" i="2"/>
  <c r="I357" i="2" s="1"/>
  <c r="G358" i="2"/>
  <c r="I358" i="2" s="1"/>
  <c r="G359" i="2"/>
  <c r="I359" i="2" s="1"/>
  <c r="G360" i="2"/>
  <c r="I360" i="2" s="1"/>
  <c r="G361" i="2"/>
  <c r="I361" i="2" s="1"/>
  <c r="G362" i="2"/>
  <c r="I362" i="2" s="1"/>
  <c r="G363" i="2"/>
  <c r="I363" i="2" s="1"/>
  <c r="G364" i="2"/>
  <c r="I364" i="2" s="1"/>
  <c r="G365" i="2"/>
  <c r="I365" i="2" s="1"/>
  <c r="G366" i="2"/>
  <c r="I366" i="2" s="1"/>
  <c r="G367" i="2"/>
  <c r="I367" i="2" s="1"/>
  <c r="G368" i="2"/>
  <c r="I368" i="2" s="1"/>
  <c r="G369" i="2"/>
  <c r="I369" i="2" s="1"/>
  <c r="G370" i="2"/>
  <c r="I370" i="2" s="1"/>
  <c r="G371" i="2"/>
  <c r="I371" i="2" s="1"/>
  <c r="G372" i="2"/>
  <c r="I372" i="2" s="1"/>
  <c r="G373" i="2"/>
  <c r="I373" i="2" s="1"/>
  <c r="G374" i="2"/>
  <c r="I374" i="2" s="1"/>
  <c r="G375" i="2"/>
  <c r="I375" i="2" s="1"/>
  <c r="G376" i="2"/>
  <c r="I376" i="2" s="1"/>
  <c r="G377" i="2"/>
  <c r="I377" i="2" s="1"/>
  <c r="G378" i="2"/>
  <c r="I378" i="2" s="1"/>
  <c r="G379" i="2"/>
  <c r="I379" i="2" s="1"/>
  <c r="G380" i="2"/>
  <c r="I380" i="2" s="1"/>
  <c r="G381" i="2"/>
  <c r="I381" i="2" s="1"/>
  <c r="G382" i="2"/>
  <c r="I382" i="2" s="1"/>
  <c r="G383" i="2"/>
  <c r="I383" i="2" s="1"/>
  <c r="G384" i="2"/>
  <c r="I384" i="2" s="1"/>
  <c r="G385" i="2"/>
  <c r="I385" i="2" s="1"/>
  <c r="G386" i="2"/>
  <c r="I386" i="2" s="1"/>
  <c r="G387" i="2"/>
  <c r="I387" i="2" s="1"/>
  <c r="G388" i="2"/>
  <c r="I388" i="2" s="1"/>
  <c r="G389" i="2"/>
  <c r="I389" i="2" s="1"/>
  <c r="G390" i="2"/>
  <c r="I390" i="2" s="1"/>
  <c r="G391" i="2"/>
  <c r="I391" i="2" s="1"/>
  <c r="G392" i="2"/>
  <c r="I392" i="2" s="1"/>
  <c r="G393" i="2"/>
  <c r="I393" i="2" s="1"/>
  <c r="G394" i="2"/>
  <c r="I394" i="2" s="1"/>
  <c r="G395" i="2"/>
  <c r="I395" i="2" s="1"/>
  <c r="G396" i="2"/>
  <c r="I396" i="2" s="1"/>
  <c r="G397" i="2"/>
  <c r="I397" i="2" s="1"/>
  <c r="G398" i="2"/>
  <c r="I398" i="2" s="1"/>
  <c r="G399" i="2"/>
  <c r="I399" i="2" s="1"/>
  <c r="G400" i="2"/>
  <c r="I400" i="2" s="1"/>
  <c r="G401" i="2"/>
  <c r="I401" i="2" s="1"/>
  <c r="G402" i="2"/>
  <c r="I402" i="2" s="1"/>
  <c r="G403" i="2"/>
  <c r="I403" i="2" s="1"/>
  <c r="G404" i="2"/>
  <c r="I404" i="2" s="1"/>
  <c r="G405" i="2"/>
  <c r="I405" i="2" s="1"/>
  <c r="G406" i="2"/>
  <c r="I406" i="2" s="1"/>
  <c r="G407" i="2"/>
  <c r="I407" i="2" s="1"/>
  <c r="G408" i="2"/>
  <c r="I408" i="2" s="1"/>
  <c r="G409" i="2"/>
  <c r="I409" i="2" s="1"/>
  <c r="G410" i="2"/>
  <c r="I410" i="2" s="1"/>
  <c r="G411" i="2"/>
  <c r="I411" i="2" s="1"/>
  <c r="G412" i="2"/>
  <c r="I412" i="2" s="1"/>
  <c r="G413" i="2"/>
  <c r="I413" i="2" s="1"/>
  <c r="G414" i="2"/>
  <c r="I414" i="2" s="1"/>
  <c r="G415" i="2"/>
  <c r="I415" i="2" s="1"/>
  <c r="G416" i="2"/>
  <c r="I416" i="2" s="1"/>
  <c r="G417" i="2"/>
  <c r="I417" i="2" s="1"/>
  <c r="G418" i="2"/>
  <c r="I418" i="2" s="1"/>
  <c r="G419" i="2"/>
  <c r="I419" i="2" s="1"/>
  <c r="G420" i="2"/>
  <c r="I420" i="2" s="1"/>
  <c r="G421" i="2"/>
  <c r="I421" i="2" s="1"/>
  <c r="G422" i="2"/>
  <c r="I422" i="2" s="1"/>
  <c r="G423" i="2"/>
  <c r="I423" i="2" s="1"/>
  <c r="G424" i="2"/>
  <c r="I424" i="2" s="1"/>
  <c r="G425" i="2"/>
  <c r="I425" i="2" s="1"/>
  <c r="G426" i="2"/>
  <c r="I426" i="2" s="1"/>
  <c r="G427" i="2"/>
  <c r="I427" i="2" s="1"/>
  <c r="G428" i="2"/>
  <c r="I428" i="2" s="1"/>
  <c r="G429" i="2"/>
  <c r="I429" i="2" s="1"/>
  <c r="G430" i="2"/>
  <c r="I430" i="2" s="1"/>
  <c r="G431" i="2"/>
  <c r="I431" i="2" s="1"/>
  <c r="G432" i="2"/>
  <c r="I432" i="2" s="1"/>
  <c r="G433" i="2"/>
  <c r="I433" i="2" s="1"/>
  <c r="G434" i="2"/>
  <c r="I434" i="2" s="1"/>
  <c r="G435" i="2"/>
  <c r="I435" i="2" s="1"/>
  <c r="G436" i="2"/>
  <c r="I436" i="2" s="1"/>
  <c r="G437" i="2"/>
  <c r="I437" i="2" s="1"/>
  <c r="G438" i="2"/>
  <c r="I438" i="2" s="1"/>
  <c r="G439" i="2"/>
  <c r="I439" i="2" s="1"/>
  <c r="G440" i="2"/>
  <c r="I440" i="2" s="1"/>
  <c r="G441" i="2"/>
  <c r="I441" i="2" s="1"/>
  <c r="G442" i="2"/>
  <c r="I442" i="2" s="1"/>
  <c r="G443" i="2"/>
  <c r="I443" i="2" s="1"/>
  <c r="G444" i="2"/>
  <c r="I444" i="2" s="1"/>
  <c r="G445" i="2"/>
  <c r="I445" i="2" s="1"/>
  <c r="G446" i="2"/>
  <c r="I446" i="2" s="1"/>
  <c r="G447" i="2"/>
  <c r="I447" i="2" s="1"/>
  <c r="G448" i="2"/>
  <c r="I448" i="2" s="1"/>
  <c r="G449" i="2"/>
  <c r="I449" i="2" s="1"/>
  <c r="G450" i="2"/>
  <c r="I450" i="2" s="1"/>
  <c r="G451" i="2"/>
  <c r="I451" i="2" s="1"/>
  <c r="G452" i="2"/>
  <c r="I452" i="2" s="1"/>
  <c r="G453" i="2"/>
  <c r="I453" i="2" s="1"/>
  <c r="G454" i="2"/>
  <c r="I454" i="2" s="1"/>
  <c r="G455" i="2"/>
  <c r="I455" i="2" s="1"/>
  <c r="G456" i="2"/>
  <c r="I456" i="2" s="1"/>
  <c r="G457" i="2"/>
  <c r="I457" i="2" s="1"/>
  <c r="G458" i="2"/>
  <c r="I458" i="2" s="1"/>
  <c r="G459" i="2"/>
  <c r="I459" i="2" s="1"/>
  <c r="G460" i="2"/>
  <c r="I460" i="2" s="1"/>
  <c r="G461" i="2"/>
  <c r="I461" i="2" s="1"/>
  <c r="G462" i="2"/>
  <c r="I462" i="2" s="1"/>
  <c r="G463" i="2"/>
  <c r="I463" i="2" s="1"/>
  <c r="G464" i="2"/>
  <c r="I464" i="2" s="1"/>
  <c r="G465" i="2"/>
  <c r="I465" i="2" s="1"/>
  <c r="G466" i="2"/>
  <c r="I466" i="2" s="1"/>
  <c r="G467" i="2"/>
  <c r="I467" i="2" s="1"/>
  <c r="G468" i="2"/>
  <c r="I468" i="2" s="1"/>
  <c r="G469" i="2"/>
  <c r="I469" i="2" s="1"/>
  <c r="G470" i="2"/>
  <c r="I470" i="2" s="1"/>
  <c r="G471" i="2"/>
  <c r="I471" i="2" s="1"/>
  <c r="G472" i="2"/>
  <c r="I472" i="2" s="1"/>
  <c r="G473" i="2"/>
  <c r="I473" i="2" s="1"/>
  <c r="G474" i="2"/>
  <c r="I474" i="2" s="1"/>
  <c r="G475" i="2"/>
  <c r="I475" i="2" s="1"/>
  <c r="G476" i="2"/>
  <c r="I476" i="2" s="1"/>
  <c r="G477" i="2"/>
  <c r="I477" i="2" s="1"/>
  <c r="G478" i="2"/>
  <c r="I478" i="2" s="1"/>
  <c r="G479" i="2"/>
  <c r="I479" i="2" s="1"/>
  <c r="G480" i="2"/>
  <c r="I480" i="2" s="1"/>
  <c r="G481" i="2"/>
  <c r="I481" i="2" s="1"/>
  <c r="G482" i="2"/>
  <c r="I482" i="2" s="1"/>
  <c r="G483" i="2"/>
  <c r="I483" i="2" s="1"/>
  <c r="G484" i="2"/>
  <c r="I484" i="2" s="1"/>
  <c r="G485" i="2"/>
  <c r="I485" i="2" s="1"/>
  <c r="G486" i="2"/>
  <c r="I486" i="2" s="1"/>
  <c r="G487" i="2"/>
  <c r="I487" i="2" s="1"/>
  <c r="G488" i="2"/>
  <c r="I488" i="2" s="1"/>
  <c r="G489" i="2"/>
  <c r="I489" i="2" s="1"/>
  <c r="G490" i="2"/>
  <c r="I490" i="2" s="1"/>
  <c r="G491" i="2"/>
  <c r="I491" i="2" s="1"/>
  <c r="G492" i="2"/>
  <c r="I492" i="2" s="1"/>
  <c r="G493" i="2"/>
  <c r="I493" i="2" s="1"/>
  <c r="G494" i="2"/>
  <c r="I494" i="2" s="1"/>
  <c r="G495" i="2"/>
  <c r="I495" i="2" s="1"/>
  <c r="G496" i="2"/>
  <c r="I496" i="2" s="1"/>
  <c r="G497" i="2"/>
  <c r="I497" i="2" s="1"/>
  <c r="G498" i="2"/>
  <c r="I498" i="2" s="1"/>
  <c r="G499" i="2"/>
  <c r="I499" i="2" s="1"/>
  <c r="G500" i="2"/>
  <c r="I500" i="2" s="1"/>
  <c r="G501" i="2"/>
  <c r="I501" i="2" s="1"/>
  <c r="G502" i="2"/>
  <c r="I502" i="2" s="1"/>
  <c r="G503" i="2"/>
  <c r="I503" i="2" s="1"/>
  <c r="G504" i="2"/>
  <c r="I504" i="2" s="1"/>
  <c r="G505" i="2"/>
  <c r="I505" i="2" s="1"/>
  <c r="G506" i="2"/>
  <c r="I506" i="2" s="1"/>
  <c r="G507" i="2"/>
  <c r="I507" i="2" s="1"/>
  <c r="G508" i="2"/>
  <c r="I508" i="2" s="1"/>
  <c r="G509" i="2"/>
  <c r="I509" i="2" s="1"/>
  <c r="G510" i="2"/>
  <c r="I510" i="2" s="1"/>
  <c r="G511" i="2"/>
  <c r="I511" i="2" s="1"/>
  <c r="G512" i="2"/>
  <c r="I512" i="2" s="1"/>
  <c r="G513" i="2"/>
  <c r="I513" i="2" s="1"/>
  <c r="G514" i="2"/>
  <c r="I514" i="2" s="1"/>
  <c r="G515" i="2"/>
  <c r="I515" i="2" s="1"/>
  <c r="G516" i="2"/>
  <c r="I516" i="2" s="1"/>
  <c r="G517" i="2"/>
  <c r="I517" i="2" s="1"/>
  <c r="G518" i="2"/>
  <c r="I518" i="2" s="1"/>
  <c r="G519" i="2"/>
  <c r="I519" i="2" s="1"/>
  <c r="G520" i="2"/>
  <c r="I520" i="2" s="1"/>
  <c r="G521" i="2"/>
  <c r="I521" i="2" s="1"/>
  <c r="G522" i="2"/>
  <c r="I522" i="2" s="1"/>
  <c r="G523" i="2"/>
  <c r="I523" i="2" s="1"/>
  <c r="G524" i="2"/>
  <c r="I524" i="2" s="1"/>
  <c r="G525" i="2"/>
  <c r="I525" i="2" s="1"/>
  <c r="G526" i="2"/>
  <c r="I526" i="2" s="1"/>
  <c r="G527" i="2"/>
  <c r="I527" i="2" s="1"/>
  <c r="G528" i="2"/>
  <c r="I528" i="2" s="1"/>
  <c r="G529" i="2"/>
  <c r="I529" i="2" s="1"/>
  <c r="G530" i="2"/>
  <c r="I530" i="2" s="1"/>
  <c r="G531" i="2"/>
  <c r="I531" i="2" s="1"/>
  <c r="G532" i="2"/>
  <c r="I532" i="2" s="1"/>
  <c r="G533" i="2"/>
  <c r="I533" i="2" s="1"/>
  <c r="G534" i="2"/>
  <c r="I534" i="2" s="1"/>
  <c r="G535" i="2"/>
  <c r="I535" i="2" s="1"/>
  <c r="G536" i="2"/>
  <c r="I536" i="2" s="1"/>
  <c r="G537" i="2"/>
  <c r="I537" i="2" s="1"/>
  <c r="G538" i="2"/>
  <c r="I538" i="2" s="1"/>
  <c r="G539" i="2"/>
  <c r="I539" i="2" s="1"/>
  <c r="G540" i="2"/>
  <c r="I540" i="2" s="1"/>
  <c r="G541" i="2"/>
  <c r="I541" i="2" s="1"/>
  <c r="G542" i="2"/>
  <c r="I542" i="2" s="1"/>
  <c r="G543" i="2"/>
  <c r="I543" i="2" s="1"/>
  <c r="G544" i="2"/>
  <c r="I544" i="2" s="1"/>
  <c r="G545" i="2"/>
  <c r="I545" i="2" s="1"/>
  <c r="G546" i="2"/>
  <c r="I546" i="2" s="1"/>
  <c r="G547" i="2"/>
  <c r="I547" i="2" s="1"/>
  <c r="G548" i="2"/>
  <c r="I548" i="2" s="1"/>
  <c r="G549" i="2"/>
  <c r="I549" i="2" s="1"/>
  <c r="G550" i="2"/>
  <c r="I550" i="2" s="1"/>
  <c r="G551" i="2"/>
  <c r="I551" i="2" s="1"/>
  <c r="G552" i="2"/>
  <c r="I552" i="2" s="1"/>
  <c r="G553" i="2"/>
  <c r="I553" i="2" s="1"/>
  <c r="G554" i="2"/>
  <c r="I554" i="2" s="1"/>
  <c r="G555" i="2"/>
  <c r="I555" i="2" s="1"/>
  <c r="G556" i="2"/>
  <c r="I556" i="2" s="1"/>
  <c r="G557" i="2"/>
  <c r="I557" i="2" s="1"/>
  <c r="G558" i="2"/>
  <c r="I558" i="2" s="1"/>
  <c r="G559" i="2"/>
  <c r="I559" i="2" s="1"/>
  <c r="G560" i="2"/>
  <c r="I560" i="2" s="1"/>
  <c r="G561" i="2"/>
  <c r="I561" i="2" s="1"/>
  <c r="G562" i="2"/>
  <c r="I562" i="2" s="1"/>
  <c r="G563" i="2"/>
  <c r="I563" i="2" s="1"/>
  <c r="G564" i="2"/>
  <c r="I564" i="2" s="1"/>
  <c r="G565" i="2"/>
  <c r="I565" i="2" s="1"/>
  <c r="G566" i="2"/>
  <c r="I566" i="2" s="1"/>
  <c r="G567" i="2"/>
  <c r="I567" i="2" s="1"/>
  <c r="G568" i="2"/>
  <c r="I568" i="2" s="1"/>
  <c r="G569" i="2"/>
  <c r="I569" i="2" s="1"/>
  <c r="G570" i="2"/>
  <c r="I570" i="2" s="1"/>
  <c r="G571" i="2"/>
  <c r="I571" i="2" s="1"/>
  <c r="G572" i="2"/>
  <c r="I572" i="2" s="1"/>
  <c r="G573" i="2"/>
  <c r="I573" i="2" s="1"/>
  <c r="G574" i="2"/>
  <c r="I574" i="2" s="1"/>
  <c r="G575" i="2"/>
  <c r="I575" i="2" s="1"/>
  <c r="G576" i="2"/>
  <c r="I576" i="2" s="1"/>
  <c r="G577" i="2"/>
  <c r="I577" i="2" s="1"/>
  <c r="G578" i="2"/>
  <c r="I578" i="2" s="1"/>
  <c r="G579" i="2"/>
  <c r="I579" i="2" s="1"/>
  <c r="G580" i="2"/>
  <c r="I580" i="2" s="1"/>
  <c r="G581" i="2"/>
  <c r="I581" i="2" s="1"/>
  <c r="G582" i="2"/>
  <c r="I582" i="2" s="1"/>
  <c r="G583" i="2"/>
  <c r="I583" i="2" s="1"/>
  <c r="G584" i="2"/>
  <c r="I584" i="2" s="1"/>
  <c r="G585" i="2"/>
  <c r="I585" i="2" s="1"/>
  <c r="G586" i="2"/>
  <c r="I586" i="2" s="1"/>
  <c r="G587" i="2"/>
  <c r="I587" i="2" s="1"/>
  <c r="G588" i="2"/>
  <c r="I588" i="2" s="1"/>
  <c r="G589" i="2"/>
  <c r="I589" i="2" s="1"/>
  <c r="G590" i="2"/>
  <c r="I590" i="2" s="1"/>
  <c r="G591" i="2"/>
  <c r="I591" i="2" s="1"/>
  <c r="G592" i="2"/>
  <c r="I592" i="2" s="1"/>
  <c r="G593" i="2"/>
  <c r="I593" i="2" s="1"/>
  <c r="G594" i="2"/>
  <c r="I594" i="2" s="1"/>
  <c r="G595" i="2"/>
  <c r="I595" i="2" s="1"/>
  <c r="G596" i="2"/>
  <c r="I596" i="2" s="1"/>
  <c r="G597" i="2"/>
  <c r="I597" i="2" s="1"/>
  <c r="G598" i="2"/>
  <c r="I598" i="2" s="1"/>
  <c r="G599" i="2"/>
  <c r="I599" i="2" s="1"/>
  <c r="G600" i="2"/>
  <c r="I600" i="2" s="1"/>
  <c r="G601" i="2"/>
  <c r="I601" i="2" s="1"/>
  <c r="G602" i="2"/>
  <c r="I602" i="2" s="1"/>
  <c r="G603" i="2"/>
  <c r="I603" i="2" s="1"/>
  <c r="G604" i="2"/>
  <c r="I604" i="2" s="1"/>
  <c r="G605" i="2"/>
  <c r="I605" i="2" s="1"/>
  <c r="G606" i="2"/>
  <c r="I606" i="2" s="1"/>
  <c r="G607" i="2"/>
  <c r="I607" i="2" s="1"/>
  <c r="G608" i="2"/>
  <c r="I608" i="2" s="1"/>
  <c r="G609" i="2"/>
  <c r="I609" i="2" s="1"/>
  <c r="G610" i="2"/>
  <c r="I610" i="2" s="1"/>
  <c r="G611" i="2"/>
  <c r="I611" i="2" s="1"/>
  <c r="G612" i="2"/>
  <c r="I612" i="2" s="1"/>
  <c r="G613" i="2"/>
  <c r="I613" i="2" s="1"/>
  <c r="G614" i="2"/>
  <c r="I614" i="2" s="1"/>
  <c r="G615" i="2"/>
  <c r="I615" i="2" s="1"/>
  <c r="G616" i="2"/>
  <c r="I616" i="2" s="1"/>
  <c r="G617" i="2"/>
  <c r="I617" i="2" s="1"/>
  <c r="G618" i="2"/>
  <c r="I618" i="2" s="1"/>
  <c r="G619" i="2"/>
  <c r="I619" i="2" s="1"/>
  <c r="G620" i="2"/>
  <c r="I620" i="2" s="1"/>
  <c r="G621" i="2"/>
  <c r="I621" i="2" s="1"/>
  <c r="G622" i="2"/>
  <c r="I622" i="2" s="1"/>
  <c r="G623" i="2"/>
  <c r="I623" i="2" s="1"/>
  <c r="G624" i="2"/>
  <c r="I624" i="2" s="1"/>
  <c r="G625" i="2"/>
  <c r="I625" i="2" s="1"/>
  <c r="G626" i="2"/>
  <c r="I626" i="2" s="1"/>
  <c r="G627" i="2"/>
  <c r="I627" i="2" s="1"/>
  <c r="G628" i="2"/>
  <c r="I628" i="2" s="1"/>
  <c r="G629" i="2"/>
  <c r="I629" i="2" s="1"/>
  <c r="G630" i="2"/>
  <c r="I630" i="2" s="1"/>
  <c r="G631" i="2"/>
  <c r="I631" i="2" s="1"/>
  <c r="G632" i="2"/>
  <c r="I632" i="2" s="1"/>
  <c r="G633" i="2"/>
  <c r="I633" i="2" s="1"/>
  <c r="G634" i="2"/>
  <c r="I634" i="2" s="1"/>
  <c r="G635" i="2"/>
  <c r="I635" i="2" s="1"/>
  <c r="G636" i="2"/>
  <c r="I636" i="2" s="1"/>
  <c r="G637" i="2"/>
  <c r="I637" i="2" s="1"/>
  <c r="G638" i="2"/>
  <c r="I638" i="2" s="1"/>
  <c r="G639" i="2"/>
  <c r="I639" i="2" s="1"/>
  <c r="G640" i="2"/>
  <c r="I640" i="2" s="1"/>
  <c r="G641" i="2"/>
  <c r="I641" i="2" s="1"/>
  <c r="G642" i="2"/>
  <c r="I642" i="2" s="1"/>
  <c r="G643" i="2"/>
  <c r="I643" i="2" s="1"/>
  <c r="G644" i="2"/>
  <c r="I644" i="2" s="1"/>
  <c r="G645" i="2"/>
  <c r="I645" i="2" s="1"/>
  <c r="G646" i="2"/>
  <c r="I646" i="2" s="1"/>
  <c r="G647" i="2"/>
  <c r="I647" i="2" s="1"/>
  <c r="G648" i="2"/>
  <c r="I648" i="2" s="1"/>
  <c r="G649" i="2"/>
  <c r="I649" i="2" s="1"/>
  <c r="G650" i="2"/>
  <c r="I650" i="2" s="1"/>
  <c r="G651" i="2"/>
  <c r="I651" i="2" s="1"/>
  <c r="G652" i="2"/>
  <c r="I652" i="2" s="1"/>
  <c r="G653" i="2"/>
  <c r="I653" i="2" s="1"/>
  <c r="G654" i="2"/>
  <c r="I654" i="2" s="1"/>
  <c r="G655" i="2"/>
  <c r="I655" i="2" s="1"/>
  <c r="G656" i="2"/>
  <c r="I656" i="2" s="1"/>
  <c r="G657" i="2"/>
  <c r="I657" i="2" s="1"/>
  <c r="G658" i="2"/>
  <c r="I658" i="2" s="1"/>
  <c r="G659" i="2"/>
  <c r="I659" i="2" s="1"/>
  <c r="G660" i="2"/>
  <c r="I660" i="2" s="1"/>
  <c r="G661" i="2"/>
  <c r="I661" i="2" s="1"/>
  <c r="G662" i="2"/>
  <c r="I662" i="2" s="1"/>
  <c r="G663" i="2"/>
  <c r="I663" i="2" s="1"/>
  <c r="G664" i="2"/>
  <c r="I664" i="2" s="1"/>
  <c r="G665" i="2"/>
  <c r="I665" i="2" s="1"/>
  <c r="G666" i="2"/>
  <c r="I666" i="2" s="1"/>
  <c r="G667" i="2"/>
  <c r="I667" i="2" s="1"/>
  <c r="G668" i="2"/>
  <c r="I668" i="2" s="1"/>
  <c r="G669" i="2"/>
  <c r="I669" i="2" s="1"/>
  <c r="G670" i="2"/>
  <c r="I670" i="2" s="1"/>
  <c r="G671" i="2"/>
  <c r="I671" i="2" s="1"/>
  <c r="G672" i="2"/>
  <c r="I672" i="2" s="1"/>
  <c r="G673" i="2"/>
  <c r="I673" i="2" s="1"/>
  <c r="G674" i="2"/>
  <c r="I674" i="2" s="1"/>
  <c r="G675" i="2"/>
  <c r="I675" i="2" s="1"/>
  <c r="G676" i="2"/>
  <c r="I676" i="2" s="1"/>
  <c r="G677" i="2"/>
  <c r="I677" i="2" s="1"/>
  <c r="G678" i="2"/>
  <c r="I678" i="2" s="1"/>
  <c r="G679" i="2"/>
  <c r="I679" i="2" s="1"/>
  <c r="G680" i="2"/>
  <c r="I680" i="2" s="1"/>
  <c r="G681" i="2"/>
  <c r="I681" i="2" s="1"/>
  <c r="G682" i="2"/>
  <c r="I682" i="2" s="1"/>
  <c r="G683" i="2"/>
  <c r="I683" i="2" s="1"/>
  <c r="G684" i="2"/>
  <c r="I684" i="2" s="1"/>
  <c r="G685" i="2"/>
  <c r="I685" i="2" s="1"/>
  <c r="G686" i="2"/>
  <c r="I686" i="2" s="1"/>
  <c r="G687" i="2"/>
  <c r="I687" i="2" s="1"/>
  <c r="G688" i="2"/>
  <c r="I688" i="2" s="1"/>
  <c r="G689" i="2"/>
  <c r="I689" i="2" s="1"/>
  <c r="G690" i="2"/>
  <c r="I690" i="2" s="1"/>
  <c r="G691" i="2"/>
  <c r="I691" i="2" s="1"/>
  <c r="G692" i="2"/>
  <c r="I692" i="2" s="1"/>
  <c r="G693" i="2"/>
  <c r="I693" i="2" s="1"/>
  <c r="G694" i="2"/>
  <c r="I694" i="2" s="1"/>
  <c r="G695" i="2"/>
  <c r="I695" i="2" s="1"/>
  <c r="G696" i="2"/>
  <c r="I696" i="2" s="1"/>
  <c r="G697" i="2"/>
  <c r="I697" i="2" s="1"/>
  <c r="G698" i="2"/>
  <c r="I698" i="2" s="1"/>
  <c r="G699" i="2"/>
  <c r="I699" i="2" s="1"/>
  <c r="G700" i="2"/>
  <c r="I700" i="2" s="1"/>
  <c r="G701" i="2"/>
  <c r="I701" i="2" s="1"/>
  <c r="G702" i="2"/>
  <c r="I702" i="2" s="1"/>
  <c r="G703" i="2"/>
  <c r="I703" i="2" s="1"/>
  <c r="G704" i="2"/>
  <c r="I704" i="2" s="1"/>
  <c r="G705" i="2"/>
  <c r="I705" i="2" s="1"/>
  <c r="G706" i="2"/>
  <c r="I706" i="2" s="1"/>
  <c r="G707" i="2"/>
  <c r="I707" i="2" s="1"/>
  <c r="G708" i="2"/>
  <c r="I708" i="2" s="1"/>
  <c r="G709" i="2"/>
  <c r="I709" i="2" s="1"/>
  <c r="G710" i="2"/>
  <c r="I710" i="2" s="1"/>
  <c r="G711" i="2"/>
  <c r="I711" i="2" s="1"/>
  <c r="G712" i="2"/>
  <c r="I712" i="2" s="1"/>
  <c r="G713" i="2"/>
  <c r="I713" i="2" s="1"/>
  <c r="G714" i="2"/>
  <c r="I714" i="2" s="1"/>
  <c r="G715" i="2"/>
  <c r="I715" i="2" s="1"/>
  <c r="G716" i="2"/>
  <c r="I716" i="2" s="1"/>
  <c r="G717" i="2"/>
  <c r="I717" i="2" s="1"/>
  <c r="G718" i="2"/>
  <c r="I718" i="2" s="1"/>
  <c r="G719" i="2"/>
  <c r="I719" i="2" s="1"/>
  <c r="G720" i="2"/>
  <c r="I720" i="2" s="1"/>
  <c r="G721" i="2"/>
  <c r="I721" i="2" s="1"/>
  <c r="G722" i="2"/>
  <c r="I722" i="2" s="1"/>
  <c r="G723" i="2"/>
  <c r="I723" i="2" s="1"/>
  <c r="G724" i="2"/>
  <c r="I724" i="2" s="1"/>
  <c r="G725" i="2"/>
  <c r="I725" i="2" s="1"/>
  <c r="G726" i="2"/>
  <c r="I726" i="2" s="1"/>
  <c r="G727" i="2"/>
  <c r="I727" i="2" s="1"/>
  <c r="G728" i="2"/>
  <c r="I728" i="2" s="1"/>
  <c r="G729" i="2"/>
  <c r="I729" i="2" s="1"/>
  <c r="G730" i="2"/>
  <c r="I730" i="2" s="1"/>
  <c r="G731" i="2"/>
  <c r="I731" i="2" s="1"/>
  <c r="G732" i="2"/>
  <c r="I732" i="2" s="1"/>
  <c r="G733" i="2"/>
  <c r="I733" i="2" s="1"/>
  <c r="G734" i="2"/>
  <c r="I734" i="2" s="1"/>
  <c r="G735" i="2"/>
  <c r="I735" i="2" s="1"/>
  <c r="G736" i="2"/>
  <c r="I736" i="2" s="1"/>
  <c r="G737" i="2"/>
  <c r="I737" i="2" s="1"/>
  <c r="G738" i="2"/>
  <c r="I738" i="2" s="1"/>
  <c r="G739" i="2"/>
  <c r="I739" i="2" s="1"/>
  <c r="G740" i="2"/>
  <c r="I740" i="2" s="1"/>
  <c r="G741" i="2"/>
  <c r="I741" i="2" s="1"/>
  <c r="G742" i="2"/>
  <c r="I742" i="2" s="1"/>
  <c r="G743" i="2"/>
  <c r="I743" i="2" s="1"/>
  <c r="G744" i="2"/>
  <c r="I744" i="2" s="1"/>
  <c r="G745" i="2"/>
  <c r="I745" i="2" s="1"/>
  <c r="G746" i="2"/>
  <c r="I746" i="2" s="1"/>
  <c r="G747" i="2"/>
  <c r="I747" i="2" s="1"/>
  <c r="G748" i="2"/>
  <c r="I748" i="2" s="1"/>
  <c r="G749" i="2"/>
  <c r="I749" i="2" s="1"/>
  <c r="G750" i="2"/>
  <c r="I750" i="2" s="1"/>
  <c r="G751" i="2"/>
  <c r="I751" i="2" s="1"/>
  <c r="G752" i="2"/>
  <c r="I752" i="2" s="1"/>
  <c r="G753" i="2"/>
  <c r="I753" i="2" s="1"/>
  <c r="G754" i="2"/>
  <c r="I754" i="2" s="1"/>
  <c r="G755" i="2"/>
  <c r="I755" i="2" s="1"/>
  <c r="G756" i="2"/>
  <c r="I756" i="2" s="1"/>
  <c r="G757" i="2"/>
  <c r="I757" i="2" s="1"/>
  <c r="G758" i="2"/>
  <c r="I758" i="2" s="1"/>
  <c r="G759" i="2"/>
  <c r="I759" i="2" s="1"/>
  <c r="G760" i="2"/>
  <c r="I760" i="2" s="1"/>
  <c r="G761" i="2"/>
  <c r="I761" i="2" s="1"/>
  <c r="G762" i="2"/>
  <c r="I762" i="2" s="1"/>
  <c r="G763" i="2"/>
  <c r="I763" i="2" s="1"/>
  <c r="G764" i="2"/>
  <c r="I764" i="2" s="1"/>
  <c r="G765" i="2"/>
  <c r="I765" i="2" s="1"/>
  <c r="G766" i="2"/>
  <c r="I766" i="2" s="1"/>
  <c r="G767" i="2"/>
  <c r="I767" i="2" s="1"/>
  <c r="G768" i="2"/>
  <c r="I768" i="2" s="1"/>
  <c r="G769" i="2"/>
  <c r="I769" i="2" s="1"/>
  <c r="G770" i="2"/>
  <c r="I770" i="2" s="1"/>
  <c r="G771" i="2"/>
  <c r="I771" i="2" s="1"/>
  <c r="G772" i="2"/>
  <c r="I772" i="2" s="1"/>
  <c r="G773" i="2"/>
  <c r="I773" i="2" s="1"/>
  <c r="G774" i="2"/>
  <c r="I774" i="2" s="1"/>
  <c r="G775" i="2"/>
  <c r="I775" i="2" s="1"/>
  <c r="G776" i="2"/>
  <c r="I776" i="2" s="1"/>
  <c r="G777" i="2"/>
  <c r="I777" i="2" s="1"/>
  <c r="G778" i="2"/>
  <c r="I778" i="2" s="1"/>
  <c r="G779" i="2"/>
  <c r="I779" i="2" s="1"/>
  <c r="G780" i="2"/>
  <c r="I780" i="2" s="1"/>
  <c r="G781" i="2"/>
  <c r="I781" i="2" s="1"/>
  <c r="G782" i="2"/>
  <c r="I782" i="2" s="1"/>
  <c r="G783" i="2"/>
  <c r="I783" i="2" s="1"/>
  <c r="G784" i="2"/>
  <c r="I784" i="2" s="1"/>
  <c r="G785" i="2"/>
  <c r="I785" i="2" s="1"/>
  <c r="G786" i="2"/>
  <c r="I786" i="2" s="1"/>
  <c r="G787" i="2"/>
  <c r="I787" i="2" s="1"/>
  <c r="G788" i="2"/>
  <c r="I788" i="2" s="1"/>
  <c r="G789" i="2"/>
  <c r="I789" i="2" s="1"/>
  <c r="G790" i="2"/>
  <c r="I790" i="2" s="1"/>
  <c r="G791" i="2"/>
  <c r="I791" i="2" s="1"/>
  <c r="G792" i="2"/>
  <c r="I792" i="2" s="1"/>
  <c r="G793" i="2"/>
  <c r="I793" i="2" s="1"/>
  <c r="G794" i="2"/>
  <c r="I794" i="2" s="1"/>
  <c r="G795" i="2"/>
  <c r="I795" i="2" s="1"/>
  <c r="G796" i="2"/>
  <c r="I796" i="2" s="1"/>
  <c r="G797" i="2"/>
  <c r="I797" i="2" s="1"/>
  <c r="G798" i="2"/>
  <c r="I798" i="2" s="1"/>
  <c r="G799" i="2"/>
  <c r="I799" i="2" s="1"/>
  <c r="G800" i="2"/>
  <c r="I800" i="2" s="1"/>
  <c r="G801" i="2"/>
  <c r="I801" i="2" s="1"/>
  <c r="G802" i="2"/>
  <c r="I802" i="2" s="1"/>
  <c r="G803" i="2"/>
  <c r="I803" i="2" s="1"/>
  <c r="G804" i="2"/>
  <c r="I804" i="2" s="1"/>
  <c r="G805" i="2"/>
  <c r="I805" i="2" s="1"/>
  <c r="G806" i="2"/>
  <c r="I806" i="2" s="1"/>
  <c r="G807" i="2"/>
  <c r="I807" i="2" s="1"/>
  <c r="G808" i="2"/>
  <c r="I808" i="2" s="1"/>
  <c r="G809" i="2"/>
  <c r="I809" i="2" s="1"/>
  <c r="G810" i="2"/>
  <c r="I810" i="2" s="1"/>
  <c r="G811" i="2"/>
  <c r="I811" i="2" s="1"/>
  <c r="G812" i="2"/>
  <c r="I812" i="2" s="1"/>
  <c r="G813" i="2"/>
  <c r="I813" i="2" s="1"/>
  <c r="G814" i="2"/>
  <c r="I814" i="2" s="1"/>
  <c r="G815" i="2"/>
  <c r="I815" i="2" s="1"/>
  <c r="G816" i="2"/>
  <c r="I816" i="2" s="1"/>
  <c r="G817" i="2"/>
  <c r="I817" i="2" s="1"/>
  <c r="G818" i="2"/>
  <c r="I818" i="2" s="1"/>
  <c r="G819" i="2"/>
  <c r="I819" i="2" s="1"/>
  <c r="G820" i="2"/>
  <c r="I820" i="2" s="1"/>
  <c r="G821" i="2"/>
  <c r="I821" i="2" s="1"/>
  <c r="G822" i="2"/>
  <c r="I822" i="2" s="1"/>
  <c r="G823" i="2"/>
  <c r="I823" i="2" s="1"/>
  <c r="G824" i="2"/>
  <c r="I824" i="2" s="1"/>
  <c r="G825" i="2"/>
  <c r="I825" i="2" s="1"/>
  <c r="G826" i="2"/>
  <c r="I826" i="2" s="1"/>
  <c r="G827" i="2"/>
  <c r="I827" i="2" s="1"/>
  <c r="G828" i="2"/>
  <c r="I828" i="2" s="1"/>
  <c r="G829" i="2"/>
  <c r="I829" i="2" s="1"/>
  <c r="G830" i="2"/>
  <c r="I830" i="2" s="1"/>
  <c r="G831" i="2"/>
  <c r="I831" i="2" s="1"/>
  <c r="G832" i="2"/>
  <c r="I832" i="2" s="1"/>
  <c r="G833" i="2"/>
  <c r="I833" i="2" s="1"/>
  <c r="G834" i="2"/>
  <c r="I834" i="2" s="1"/>
  <c r="G835" i="2"/>
  <c r="I835" i="2" s="1"/>
  <c r="G836" i="2"/>
  <c r="I836" i="2" s="1"/>
  <c r="G837" i="2"/>
  <c r="I837" i="2" s="1"/>
  <c r="G838" i="2"/>
  <c r="I838" i="2" s="1"/>
  <c r="G839" i="2"/>
  <c r="I839" i="2" s="1"/>
  <c r="G840" i="2"/>
  <c r="I840" i="2" s="1"/>
  <c r="G841" i="2"/>
  <c r="I841" i="2" s="1"/>
  <c r="G842" i="2"/>
  <c r="I842" i="2" s="1"/>
  <c r="G843" i="2"/>
  <c r="I843" i="2" s="1"/>
  <c r="G844" i="2"/>
  <c r="I844" i="2" s="1"/>
  <c r="G845" i="2"/>
  <c r="I845" i="2" s="1"/>
  <c r="G846" i="2"/>
  <c r="I846" i="2" s="1"/>
  <c r="G847" i="2"/>
  <c r="I847" i="2" s="1"/>
  <c r="G848" i="2"/>
  <c r="I848" i="2" s="1"/>
  <c r="G849" i="2"/>
  <c r="I849" i="2" s="1"/>
  <c r="G850" i="2"/>
  <c r="I850" i="2" s="1"/>
  <c r="G851" i="2"/>
  <c r="I851" i="2" s="1"/>
  <c r="G852" i="2"/>
  <c r="I852" i="2" s="1"/>
  <c r="G853" i="2"/>
  <c r="I853" i="2" s="1"/>
  <c r="G854" i="2"/>
  <c r="I854" i="2" s="1"/>
  <c r="G855" i="2"/>
  <c r="I855" i="2" s="1"/>
  <c r="G856" i="2"/>
  <c r="I856" i="2" s="1"/>
  <c r="G857" i="2"/>
  <c r="I857" i="2" s="1"/>
  <c r="G858" i="2"/>
  <c r="I858" i="2" s="1"/>
  <c r="G859" i="2"/>
  <c r="I859" i="2" s="1"/>
  <c r="G860" i="2"/>
  <c r="I860" i="2" s="1"/>
  <c r="G861" i="2"/>
  <c r="I861" i="2" s="1"/>
  <c r="G862" i="2"/>
  <c r="I862" i="2" s="1"/>
  <c r="G863" i="2"/>
  <c r="I863" i="2" s="1"/>
  <c r="G864" i="2"/>
  <c r="I864" i="2" s="1"/>
  <c r="G865" i="2"/>
  <c r="I865" i="2" s="1"/>
  <c r="G866" i="2"/>
  <c r="I866" i="2" s="1"/>
  <c r="G867" i="2"/>
  <c r="I867" i="2" s="1"/>
  <c r="G868" i="2"/>
  <c r="I868" i="2" s="1"/>
  <c r="G869" i="2"/>
  <c r="I869" i="2" s="1"/>
  <c r="G870" i="2"/>
  <c r="I870" i="2" s="1"/>
  <c r="G871" i="2"/>
  <c r="I871" i="2" s="1"/>
  <c r="G872" i="2"/>
  <c r="I872" i="2" s="1"/>
  <c r="G873" i="2"/>
  <c r="I873" i="2" s="1"/>
  <c r="G874" i="2"/>
  <c r="I874" i="2" s="1"/>
  <c r="G875" i="2"/>
  <c r="I875" i="2" s="1"/>
  <c r="G876" i="2"/>
  <c r="I876" i="2" s="1"/>
  <c r="G877" i="2"/>
  <c r="I877" i="2" s="1"/>
  <c r="G878" i="2"/>
  <c r="I878" i="2" s="1"/>
  <c r="G879" i="2"/>
  <c r="I879" i="2" s="1"/>
  <c r="G880" i="2"/>
  <c r="I880" i="2" s="1"/>
  <c r="G881" i="2"/>
  <c r="I881" i="2" s="1"/>
  <c r="G882" i="2"/>
  <c r="I882" i="2" s="1"/>
  <c r="G883" i="2"/>
  <c r="I883" i="2" s="1"/>
  <c r="G884" i="2"/>
  <c r="I884" i="2" s="1"/>
  <c r="G885" i="2"/>
  <c r="I885" i="2" s="1"/>
  <c r="G886" i="2"/>
  <c r="I886" i="2" s="1"/>
  <c r="G887" i="2"/>
  <c r="I887" i="2" s="1"/>
  <c r="G888" i="2"/>
  <c r="I888" i="2" s="1"/>
  <c r="G889" i="2"/>
  <c r="I889" i="2" s="1"/>
  <c r="G890" i="2"/>
  <c r="I890" i="2" s="1"/>
  <c r="G891" i="2"/>
  <c r="I891" i="2" s="1"/>
  <c r="G892" i="2"/>
  <c r="I892" i="2" s="1"/>
  <c r="G893" i="2"/>
  <c r="I893" i="2" s="1"/>
  <c r="G894" i="2"/>
  <c r="I894" i="2" s="1"/>
  <c r="G895" i="2"/>
  <c r="I895" i="2" s="1"/>
  <c r="G896" i="2"/>
  <c r="I896" i="2" s="1"/>
  <c r="G897" i="2"/>
  <c r="I897" i="2" s="1"/>
  <c r="G898" i="2"/>
  <c r="I898" i="2" s="1"/>
  <c r="G899" i="2"/>
  <c r="I899" i="2" s="1"/>
  <c r="G900" i="2"/>
  <c r="I900" i="2" s="1"/>
  <c r="G901" i="2"/>
  <c r="I901" i="2" s="1"/>
  <c r="G902" i="2"/>
  <c r="I902" i="2" s="1"/>
  <c r="G903" i="2"/>
  <c r="I903" i="2" s="1"/>
  <c r="G904" i="2"/>
  <c r="I904" i="2" s="1"/>
  <c r="G905" i="2"/>
  <c r="I905" i="2" s="1"/>
  <c r="G906" i="2"/>
  <c r="I906" i="2" s="1"/>
  <c r="G907" i="2"/>
  <c r="I907" i="2" s="1"/>
  <c r="G908" i="2"/>
  <c r="I908" i="2" s="1"/>
  <c r="G909" i="2"/>
  <c r="I909" i="2" s="1"/>
  <c r="G910" i="2"/>
  <c r="I910" i="2" s="1"/>
  <c r="G911" i="2"/>
  <c r="I911" i="2" s="1"/>
  <c r="G912" i="2"/>
  <c r="I912" i="2" s="1"/>
  <c r="G913" i="2"/>
  <c r="I913" i="2" s="1"/>
  <c r="G914" i="2"/>
  <c r="I914" i="2" s="1"/>
  <c r="G915" i="2"/>
  <c r="I915" i="2" s="1"/>
  <c r="G916" i="2"/>
  <c r="I916" i="2" s="1"/>
  <c r="G917" i="2"/>
  <c r="I917" i="2" s="1"/>
  <c r="G918" i="2"/>
  <c r="I918" i="2" s="1"/>
  <c r="G919" i="2"/>
  <c r="I919" i="2" s="1"/>
  <c r="G920" i="2"/>
  <c r="I920" i="2" s="1"/>
  <c r="G921" i="2"/>
  <c r="I921" i="2" s="1"/>
  <c r="G922" i="2"/>
  <c r="I922" i="2" s="1"/>
  <c r="G923" i="2"/>
  <c r="I923" i="2" s="1"/>
  <c r="G924" i="2"/>
  <c r="I924" i="2" s="1"/>
  <c r="G925" i="2"/>
  <c r="I925" i="2" s="1"/>
  <c r="G926" i="2"/>
  <c r="I926" i="2" s="1"/>
  <c r="G927" i="2"/>
  <c r="I927" i="2" s="1"/>
  <c r="G928" i="2"/>
  <c r="I928" i="2" s="1"/>
  <c r="G929" i="2"/>
  <c r="I929" i="2" s="1"/>
  <c r="G930" i="2"/>
  <c r="I930" i="2" s="1"/>
  <c r="G931" i="2"/>
  <c r="I931" i="2" s="1"/>
  <c r="G932" i="2"/>
  <c r="I932" i="2" s="1"/>
  <c r="G933" i="2"/>
  <c r="I933" i="2" s="1"/>
  <c r="G934" i="2"/>
  <c r="I934" i="2" s="1"/>
  <c r="G935" i="2"/>
  <c r="I935" i="2" s="1"/>
  <c r="G936" i="2"/>
  <c r="I936" i="2" s="1"/>
  <c r="G937" i="2"/>
  <c r="I937" i="2" s="1"/>
  <c r="G938" i="2"/>
  <c r="I938" i="2" s="1"/>
  <c r="G939" i="2"/>
  <c r="I939" i="2" s="1"/>
  <c r="G940" i="2"/>
  <c r="I940" i="2" s="1"/>
  <c r="G941" i="2"/>
  <c r="I941" i="2" s="1"/>
  <c r="G942" i="2"/>
  <c r="I942" i="2" s="1"/>
  <c r="G943" i="2"/>
  <c r="I943" i="2" s="1"/>
  <c r="G944" i="2"/>
  <c r="I944" i="2" s="1"/>
  <c r="G945" i="2"/>
  <c r="I945" i="2" s="1"/>
  <c r="G946" i="2"/>
  <c r="I946" i="2" s="1"/>
  <c r="G947" i="2"/>
  <c r="I947" i="2" s="1"/>
  <c r="G948" i="2"/>
  <c r="I948" i="2" s="1"/>
  <c r="G949" i="2"/>
  <c r="I949" i="2" s="1"/>
  <c r="G950" i="2"/>
  <c r="I950" i="2" s="1"/>
  <c r="G951" i="2"/>
  <c r="I951" i="2" s="1"/>
  <c r="G952" i="2"/>
  <c r="I952" i="2" s="1"/>
  <c r="G953" i="2"/>
  <c r="I953" i="2" s="1"/>
  <c r="G954" i="2"/>
  <c r="I954" i="2" s="1"/>
  <c r="G955" i="2"/>
  <c r="I955" i="2" s="1"/>
  <c r="G956" i="2"/>
  <c r="I956" i="2" s="1"/>
  <c r="G957" i="2"/>
  <c r="I957" i="2" s="1"/>
  <c r="G958" i="2"/>
  <c r="I958" i="2" s="1"/>
  <c r="G959" i="2"/>
  <c r="I959" i="2" s="1"/>
  <c r="G960" i="2"/>
  <c r="I960" i="2" s="1"/>
  <c r="G961" i="2"/>
  <c r="I961" i="2" s="1"/>
  <c r="G962" i="2"/>
  <c r="I962" i="2" s="1"/>
  <c r="G963" i="2"/>
  <c r="I963" i="2" s="1"/>
  <c r="G964" i="2"/>
  <c r="I964" i="2" s="1"/>
  <c r="G965" i="2"/>
  <c r="I965" i="2" s="1"/>
  <c r="G966" i="2"/>
  <c r="I966" i="2" s="1"/>
  <c r="G967" i="2"/>
  <c r="I967" i="2" s="1"/>
  <c r="G968" i="2"/>
  <c r="I968" i="2" s="1"/>
  <c r="G969" i="2"/>
  <c r="I969" i="2" s="1"/>
  <c r="G970" i="2"/>
  <c r="I970" i="2" s="1"/>
  <c r="G971" i="2"/>
  <c r="I971" i="2" s="1"/>
  <c r="G972" i="2"/>
  <c r="I972" i="2" s="1"/>
  <c r="G973" i="2"/>
  <c r="I973" i="2" s="1"/>
  <c r="G974" i="2"/>
  <c r="I974" i="2" s="1"/>
  <c r="G975" i="2"/>
  <c r="I975" i="2" s="1"/>
  <c r="G976" i="2"/>
  <c r="I976" i="2" s="1"/>
  <c r="G977" i="2"/>
  <c r="I977" i="2" s="1"/>
  <c r="G978" i="2"/>
  <c r="I978" i="2" s="1"/>
  <c r="G979" i="2"/>
  <c r="I979" i="2" s="1"/>
  <c r="G980" i="2"/>
  <c r="I980" i="2" s="1"/>
  <c r="G981" i="2"/>
  <c r="I981" i="2" s="1"/>
  <c r="G982" i="2"/>
  <c r="I982" i="2" s="1"/>
  <c r="G983" i="2"/>
  <c r="I983" i="2" s="1"/>
  <c r="G984" i="2"/>
  <c r="I984" i="2" s="1"/>
  <c r="G985" i="2"/>
  <c r="I985" i="2" s="1"/>
  <c r="G986" i="2"/>
  <c r="I986" i="2" s="1"/>
  <c r="G987" i="2"/>
  <c r="I987" i="2" s="1"/>
  <c r="G988" i="2"/>
  <c r="I988" i="2" s="1"/>
  <c r="G989" i="2"/>
  <c r="I989" i="2" s="1"/>
  <c r="G990" i="2"/>
  <c r="I990" i="2" s="1"/>
  <c r="G991" i="2"/>
  <c r="I991" i="2" s="1"/>
  <c r="G992" i="2"/>
  <c r="I992" i="2" s="1"/>
  <c r="G993" i="2"/>
  <c r="I993" i="2" s="1"/>
  <c r="G994" i="2"/>
  <c r="I994" i="2" s="1"/>
  <c r="G995" i="2"/>
  <c r="I995" i="2" s="1"/>
  <c r="G996" i="2"/>
  <c r="I996" i="2" s="1"/>
  <c r="G997" i="2"/>
  <c r="I997" i="2" s="1"/>
  <c r="G998" i="2"/>
  <c r="I998" i="2" s="1"/>
  <c r="G999" i="2"/>
  <c r="I999" i="2" s="1"/>
  <c r="G1000" i="2"/>
  <c r="I1000" i="2" s="1"/>
  <c r="G1001" i="2"/>
  <c r="I1001" i="2" s="1"/>
  <c r="G1002" i="2"/>
  <c r="I1002" i="2" s="1"/>
  <c r="G1003" i="2"/>
  <c r="I1003" i="2" s="1"/>
  <c r="G1004" i="2"/>
  <c r="I1004" i="2" s="1"/>
  <c r="G1005" i="2"/>
  <c r="I1005" i="2" s="1"/>
  <c r="G1006" i="2"/>
  <c r="I1006" i="2" s="1"/>
  <c r="G1007" i="2"/>
  <c r="I1007" i="2" s="1"/>
  <c r="G1008" i="2"/>
  <c r="I1008" i="2" s="1"/>
  <c r="G1009" i="2"/>
  <c r="I1009" i="2" s="1"/>
  <c r="G1010" i="2"/>
  <c r="I1010" i="2" s="1"/>
  <c r="G1011" i="2"/>
  <c r="I1011" i="2" s="1"/>
  <c r="G1012" i="2"/>
  <c r="I1012" i="2" s="1"/>
  <c r="G1013" i="2"/>
  <c r="I1013" i="2" s="1"/>
  <c r="G1014" i="2"/>
  <c r="I1014" i="2" s="1"/>
  <c r="G1015" i="2"/>
  <c r="I1015" i="2" s="1"/>
  <c r="G1016" i="2"/>
  <c r="I1016" i="2" s="1"/>
  <c r="G1017" i="2"/>
  <c r="I1017" i="2" s="1"/>
  <c r="G1018" i="2"/>
  <c r="I1018" i="2" s="1"/>
  <c r="G1019" i="2"/>
  <c r="I1019" i="2" s="1"/>
  <c r="G1020" i="2"/>
  <c r="I1020" i="2" s="1"/>
  <c r="G1021" i="2"/>
  <c r="I1021" i="2" s="1"/>
  <c r="G1022" i="2"/>
  <c r="I1022" i="2" s="1"/>
  <c r="G1023" i="2"/>
  <c r="I1023" i="2" s="1"/>
  <c r="G1024" i="2"/>
  <c r="I1024" i="2" s="1"/>
  <c r="G1025" i="2"/>
  <c r="I1025" i="2" s="1"/>
  <c r="G1026" i="2"/>
  <c r="I1026" i="2" s="1"/>
  <c r="G1027" i="2"/>
  <c r="I1027" i="2" s="1"/>
  <c r="G1028" i="2"/>
  <c r="I1028" i="2" s="1"/>
  <c r="G1029" i="2"/>
  <c r="I1029" i="2" s="1"/>
  <c r="G1030" i="2"/>
  <c r="I1030" i="2" s="1"/>
  <c r="G1031" i="2"/>
  <c r="I1031" i="2" s="1"/>
  <c r="G1032" i="2"/>
  <c r="I1032" i="2" s="1"/>
  <c r="G1033" i="2"/>
  <c r="I1033" i="2" s="1"/>
  <c r="G1034" i="2"/>
  <c r="I1034" i="2" s="1"/>
  <c r="G1035" i="2"/>
  <c r="I1035" i="2" s="1"/>
  <c r="G1036" i="2"/>
  <c r="I1036" i="2" s="1"/>
  <c r="G1037" i="2"/>
  <c r="I1037" i="2" s="1"/>
  <c r="G1038" i="2"/>
  <c r="I1038" i="2" s="1"/>
  <c r="G1039" i="2"/>
  <c r="I1039" i="2" s="1"/>
  <c r="G1040" i="2"/>
  <c r="I1040" i="2" s="1"/>
  <c r="G1041" i="2"/>
  <c r="I1041" i="2" s="1"/>
  <c r="G1042" i="2"/>
  <c r="I1042" i="2" s="1"/>
  <c r="G1043" i="2"/>
  <c r="I1043" i="2" s="1"/>
  <c r="G1044" i="2"/>
  <c r="I1044" i="2" s="1"/>
  <c r="G1045" i="2"/>
  <c r="I1045" i="2" s="1"/>
  <c r="G1046" i="2"/>
  <c r="I1046" i="2" s="1"/>
  <c r="G1047" i="2"/>
  <c r="I1047" i="2" s="1"/>
  <c r="G1048" i="2"/>
  <c r="I1048" i="2" s="1"/>
  <c r="G1049" i="2"/>
  <c r="I1049" i="2" s="1"/>
  <c r="G1050" i="2"/>
  <c r="I1050" i="2" s="1"/>
  <c r="G1051" i="2"/>
  <c r="I1051" i="2" s="1"/>
  <c r="G1052" i="2"/>
  <c r="I1052" i="2" s="1"/>
  <c r="G1053" i="2"/>
  <c r="I1053" i="2" s="1"/>
  <c r="G1054" i="2"/>
  <c r="I1054" i="2" s="1"/>
  <c r="G1055" i="2"/>
  <c r="I1055" i="2" s="1"/>
  <c r="G1056" i="2"/>
  <c r="I1056" i="2" s="1"/>
  <c r="G1057" i="2"/>
  <c r="I1057" i="2" s="1"/>
  <c r="G1058" i="2"/>
  <c r="I1058" i="2" s="1"/>
  <c r="G1059" i="2"/>
  <c r="I1059" i="2" s="1"/>
  <c r="G1060" i="2"/>
  <c r="I1060" i="2" s="1"/>
  <c r="G1061" i="2"/>
  <c r="I1061" i="2" s="1"/>
  <c r="G1062" i="2"/>
  <c r="I1062" i="2" s="1"/>
  <c r="G1063" i="2"/>
  <c r="I1063" i="2" s="1"/>
  <c r="G1064" i="2"/>
  <c r="I1064" i="2" s="1"/>
  <c r="G1065" i="2"/>
  <c r="I1065" i="2" s="1"/>
  <c r="G1066" i="2"/>
  <c r="I1066" i="2" s="1"/>
  <c r="G1067" i="2"/>
  <c r="I1067" i="2" s="1"/>
  <c r="G1068" i="2"/>
  <c r="I1068" i="2" s="1"/>
  <c r="G1069" i="2"/>
  <c r="I1069" i="2" s="1"/>
  <c r="G1070" i="2"/>
  <c r="I1070" i="2" s="1"/>
  <c r="G1071" i="2"/>
  <c r="I1071" i="2" s="1"/>
  <c r="G1072" i="2"/>
  <c r="I1072" i="2" s="1"/>
  <c r="G1073" i="2"/>
  <c r="I1073" i="2" s="1"/>
  <c r="G1074" i="2"/>
  <c r="I1074" i="2" s="1"/>
  <c r="G1075" i="2"/>
  <c r="I1075" i="2" s="1"/>
  <c r="G1076" i="2"/>
  <c r="I1076" i="2" s="1"/>
  <c r="G1077" i="2"/>
  <c r="I1077" i="2" s="1"/>
  <c r="G1078" i="2"/>
  <c r="I1078" i="2" s="1"/>
  <c r="G1079" i="2"/>
  <c r="I1079" i="2" s="1"/>
  <c r="G1080" i="2"/>
  <c r="I1080" i="2" s="1"/>
  <c r="G1081" i="2"/>
  <c r="I1081" i="2" s="1"/>
  <c r="G1082" i="2"/>
  <c r="I1082" i="2" s="1"/>
  <c r="G1083" i="2"/>
  <c r="I1083" i="2" s="1"/>
  <c r="G1084" i="2"/>
  <c r="I1084" i="2" s="1"/>
  <c r="G1085" i="2"/>
  <c r="I1085" i="2" s="1"/>
  <c r="G1086" i="2"/>
  <c r="I1086" i="2" s="1"/>
  <c r="G1087" i="2"/>
  <c r="I1087" i="2" s="1"/>
  <c r="G1088" i="2"/>
  <c r="I1088" i="2" s="1"/>
  <c r="G1089" i="2"/>
  <c r="I1089" i="2" s="1"/>
  <c r="G1090" i="2"/>
  <c r="I1090" i="2" s="1"/>
  <c r="G1091" i="2"/>
  <c r="I1091" i="2" s="1"/>
  <c r="G1092" i="2"/>
  <c r="I1092" i="2" s="1"/>
  <c r="G1093" i="2"/>
  <c r="I1093" i="2" s="1"/>
  <c r="G1094" i="2"/>
  <c r="I1094" i="2" s="1"/>
  <c r="G1095" i="2"/>
  <c r="I1095" i="2" s="1"/>
  <c r="G1096" i="2"/>
  <c r="I1096" i="2" s="1"/>
  <c r="G1097" i="2"/>
  <c r="I1097" i="2" s="1"/>
  <c r="G1098" i="2"/>
  <c r="I1098" i="2" s="1"/>
  <c r="G1099" i="2"/>
  <c r="I1099" i="2" s="1"/>
  <c r="G1100" i="2"/>
  <c r="I1100" i="2" s="1"/>
  <c r="G1101" i="2"/>
  <c r="I1101" i="2" s="1"/>
  <c r="G1102" i="2"/>
  <c r="I1102" i="2" s="1"/>
  <c r="G1103" i="2"/>
  <c r="I1103" i="2" s="1"/>
  <c r="G1104" i="2"/>
  <c r="I1104" i="2" s="1"/>
  <c r="G1105" i="2"/>
  <c r="I1105" i="2" s="1"/>
  <c r="G1106" i="2"/>
  <c r="I1106" i="2" s="1"/>
  <c r="G1107" i="2"/>
  <c r="I1107" i="2" s="1"/>
  <c r="G1108" i="2"/>
  <c r="I1108" i="2" s="1"/>
  <c r="G1109" i="2"/>
  <c r="I1109" i="2" s="1"/>
  <c r="G1110" i="2"/>
  <c r="I1110" i="2" s="1"/>
  <c r="G1111" i="2"/>
  <c r="I1111" i="2" s="1"/>
  <c r="G1112" i="2"/>
  <c r="I1112" i="2" s="1"/>
  <c r="G1113" i="2"/>
  <c r="I1113" i="2" s="1"/>
  <c r="G1114" i="2"/>
  <c r="I1114" i="2" s="1"/>
  <c r="G1115" i="2"/>
  <c r="I1115" i="2" s="1"/>
  <c r="G1116" i="2"/>
  <c r="I1116" i="2" s="1"/>
  <c r="G1117" i="2"/>
  <c r="I1117" i="2" s="1"/>
  <c r="G1118" i="2"/>
  <c r="I1118" i="2" s="1"/>
  <c r="G1119" i="2"/>
  <c r="I1119" i="2" s="1"/>
  <c r="G1120" i="2"/>
  <c r="I1120" i="2" s="1"/>
  <c r="G1121" i="2"/>
  <c r="I1121" i="2" s="1"/>
  <c r="G1122" i="2"/>
  <c r="I1122" i="2" s="1"/>
  <c r="G1123" i="2"/>
  <c r="I1123" i="2" s="1"/>
  <c r="G1124" i="2"/>
  <c r="I1124" i="2" s="1"/>
  <c r="G1125" i="2"/>
  <c r="I1125" i="2" s="1"/>
  <c r="G1126" i="2"/>
  <c r="I1126" i="2" s="1"/>
  <c r="G1127" i="2"/>
  <c r="I1127" i="2" s="1"/>
  <c r="G1128" i="2"/>
  <c r="I1128" i="2" s="1"/>
  <c r="G1129" i="2"/>
  <c r="I1129" i="2" s="1"/>
  <c r="G1130" i="2"/>
  <c r="I1130" i="2" s="1"/>
  <c r="G1131" i="2"/>
  <c r="I1131" i="2" s="1"/>
  <c r="G1132" i="2"/>
  <c r="I1132" i="2" s="1"/>
  <c r="G1133" i="2"/>
  <c r="I1133" i="2" s="1"/>
  <c r="G1134" i="2"/>
  <c r="I1134" i="2" s="1"/>
  <c r="G1135" i="2"/>
  <c r="I1135" i="2" s="1"/>
  <c r="G1136" i="2"/>
  <c r="I1136" i="2" s="1"/>
  <c r="G1137" i="2"/>
  <c r="I1137" i="2" s="1"/>
  <c r="G1138" i="2"/>
  <c r="I1138" i="2" s="1"/>
  <c r="G1139" i="2"/>
  <c r="I1139" i="2" s="1"/>
  <c r="G1140" i="2"/>
  <c r="I1140" i="2" s="1"/>
  <c r="G1141" i="2"/>
  <c r="I1141" i="2" s="1"/>
  <c r="G1142" i="2"/>
  <c r="I1142" i="2" s="1"/>
  <c r="G1143" i="2"/>
  <c r="I1143" i="2" s="1"/>
  <c r="G1144" i="2"/>
  <c r="I1144" i="2" s="1"/>
  <c r="G1145" i="2"/>
  <c r="I1145" i="2" s="1"/>
  <c r="G1146" i="2"/>
  <c r="I1146" i="2" s="1"/>
  <c r="G1147" i="2"/>
  <c r="I1147" i="2" s="1"/>
  <c r="G1148" i="2"/>
  <c r="I1148" i="2" s="1"/>
  <c r="G1149" i="2"/>
  <c r="I1149" i="2" s="1"/>
  <c r="G1150" i="2"/>
  <c r="I1150" i="2" s="1"/>
  <c r="G1151" i="2"/>
  <c r="I1151" i="2" s="1"/>
  <c r="G1152" i="2"/>
  <c r="I1152" i="2" s="1"/>
  <c r="G1153" i="2"/>
  <c r="I1153" i="2" s="1"/>
  <c r="G1154" i="2"/>
  <c r="I1154" i="2" s="1"/>
  <c r="G1155" i="2"/>
  <c r="I1155" i="2" s="1"/>
  <c r="G1156" i="2"/>
  <c r="I1156" i="2" s="1"/>
  <c r="G1157" i="2"/>
  <c r="I1157" i="2" s="1"/>
  <c r="G1158" i="2"/>
  <c r="I1158" i="2" s="1"/>
  <c r="G1159" i="2"/>
  <c r="I1159" i="2" s="1"/>
  <c r="G1160" i="2"/>
  <c r="I1160" i="2" s="1"/>
  <c r="G1161" i="2"/>
  <c r="I1161" i="2" s="1"/>
  <c r="G1162" i="2"/>
  <c r="I1162" i="2" s="1"/>
  <c r="G1163" i="2"/>
  <c r="I1163" i="2" s="1"/>
  <c r="G1164" i="2"/>
  <c r="I1164" i="2" s="1"/>
  <c r="G1165" i="2"/>
  <c r="I1165" i="2" s="1"/>
  <c r="G1166" i="2"/>
  <c r="I1166" i="2" s="1"/>
  <c r="G1167" i="2"/>
  <c r="I1167" i="2" s="1"/>
  <c r="G1168" i="2"/>
  <c r="I1168" i="2" s="1"/>
  <c r="G1169" i="2"/>
  <c r="I1169" i="2" s="1"/>
  <c r="G1170" i="2"/>
  <c r="I1170" i="2" s="1"/>
  <c r="G1171" i="2"/>
  <c r="I1171" i="2" s="1"/>
  <c r="G1172" i="2"/>
  <c r="I1172" i="2" s="1"/>
  <c r="G1173" i="2"/>
  <c r="I1173" i="2" s="1"/>
  <c r="G1174" i="2"/>
  <c r="I1174" i="2" s="1"/>
  <c r="G1175" i="2"/>
  <c r="I1175" i="2" s="1"/>
  <c r="G1176" i="2"/>
  <c r="I1176" i="2" s="1"/>
  <c r="G1177" i="2"/>
  <c r="I1177" i="2" s="1"/>
  <c r="G1178" i="2"/>
  <c r="I1178" i="2" s="1"/>
  <c r="G1179" i="2"/>
  <c r="I1179" i="2" s="1"/>
  <c r="G1180" i="2"/>
  <c r="I1180" i="2" s="1"/>
  <c r="G1181" i="2"/>
  <c r="I1181" i="2" s="1"/>
  <c r="G1182" i="2"/>
  <c r="I1182" i="2" s="1"/>
  <c r="G1183" i="2"/>
  <c r="I1183" i="2" s="1"/>
  <c r="G1184" i="2"/>
  <c r="I1184" i="2" s="1"/>
  <c r="G1185" i="2"/>
  <c r="I1185" i="2" s="1"/>
  <c r="G1186" i="2"/>
  <c r="I1186" i="2" s="1"/>
  <c r="G1187" i="2"/>
  <c r="I1187" i="2" s="1"/>
  <c r="G1188" i="2"/>
  <c r="I1188" i="2" s="1"/>
  <c r="G1189" i="2"/>
  <c r="I1189" i="2" s="1"/>
  <c r="G1190" i="2"/>
  <c r="I1190" i="2" s="1"/>
  <c r="G1191" i="2"/>
  <c r="I1191" i="2" s="1"/>
  <c r="G1192" i="2"/>
  <c r="I1192" i="2" s="1"/>
  <c r="G1193" i="2"/>
  <c r="I1193" i="2" s="1"/>
  <c r="G1194" i="2"/>
  <c r="I1194" i="2" s="1"/>
  <c r="G1195" i="2"/>
  <c r="I1195" i="2" s="1"/>
  <c r="G1196" i="2"/>
  <c r="I1196" i="2" s="1"/>
  <c r="G1197" i="2"/>
  <c r="I1197" i="2" s="1"/>
  <c r="G1198" i="2"/>
  <c r="I1198" i="2" s="1"/>
  <c r="G1199" i="2"/>
  <c r="I1199" i="2" s="1"/>
  <c r="G1200" i="2"/>
  <c r="I1200" i="2" s="1"/>
  <c r="G1201" i="2"/>
  <c r="I1201" i="2" s="1"/>
  <c r="G1202" i="2"/>
  <c r="I1202" i="2" s="1"/>
  <c r="G1203" i="2"/>
  <c r="I1203" i="2" s="1"/>
  <c r="G1204" i="2"/>
  <c r="I1204" i="2" s="1"/>
  <c r="G1205" i="2"/>
  <c r="I1205" i="2" s="1"/>
  <c r="G1206" i="2"/>
  <c r="I1206" i="2" s="1"/>
  <c r="G1207" i="2"/>
  <c r="I1207" i="2" s="1"/>
  <c r="G1208" i="2"/>
  <c r="I1208" i="2" s="1"/>
  <c r="G1209" i="2"/>
  <c r="I1209" i="2" s="1"/>
  <c r="G1210" i="2"/>
  <c r="I1210" i="2" s="1"/>
  <c r="G1211" i="2"/>
  <c r="I1211" i="2" s="1"/>
  <c r="G1212" i="2"/>
  <c r="I1212" i="2" s="1"/>
  <c r="G1213" i="2"/>
  <c r="I1213" i="2" s="1"/>
  <c r="G1214" i="2"/>
  <c r="I1214" i="2" s="1"/>
  <c r="G1215" i="2"/>
  <c r="I1215" i="2" s="1"/>
  <c r="G1216" i="2"/>
  <c r="I1216" i="2" s="1"/>
  <c r="G1217" i="2"/>
  <c r="I1217" i="2" s="1"/>
  <c r="G1218" i="2"/>
  <c r="I1218" i="2" s="1"/>
  <c r="G1219" i="2"/>
  <c r="I1219" i="2" s="1"/>
  <c r="G1220" i="2"/>
  <c r="I1220" i="2" s="1"/>
  <c r="G1221" i="2"/>
  <c r="I1221" i="2" s="1"/>
  <c r="G1222" i="2"/>
  <c r="I1222" i="2" s="1"/>
  <c r="G1223" i="2"/>
  <c r="I1223" i="2" s="1"/>
  <c r="G1224" i="2"/>
  <c r="I1224" i="2" s="1"/>
  <c r="G1225" i="2"/>
  <c r="I1225" i="2" s="1"/>
  <c r="G1226" i="2"/>
  <c r="I1226" i="2" s="1"/>
  <c r="G1227" i="2"/>
  <c r="I1227" i="2" s="1"/>
  <c r="G1228" i="2"/>
  <c r="I1228" i="2" s="1"/>
  <c r="G1229" i="2"/>
  <c r="I1229" i="2" s="1"/>
  <c r="G1230" i="2"/>
  <c r="I1230" i="2" s="1"/>
  <c r="G1231" i="2"/>
  <c r="I1231" i="2" s="1"/>
  <c r="G1232" i="2"/>
  <c r="I1232" i="2" s="1"/>
  <c r="G1233" i="2"/>
  <c r="I1233" i="2" s="1"/>
  <c r="G1234" i="2"/>
  <c r="I1234" i="2" s="1"/>
  <c r="G1235" i="2"/>
  <c r="I1235" i="2" s="1"/>
  <c r="G1236" i="2"/>
  <c r="I1236" i="2" s="1"/>
  <c r="G1237" i="2"/>
  <c r="I1237" i="2" s="1"/>
  <c r="G1238" i="2"/>
  <c r="I1238" i="2" s="1"/>
  <c r="G1239" i="2"/>
  <c r="I1239" i="2" s="1"/>
  <c r="G1240" i="2"/>
  <c r="I1240" i="2" s="1"/>
  <c r="G1241" i="2"/>
  <c r="I1241" i="2" s="1"/>
  <c r="G1242" i="2"/>
  <c r="I1242" i="2" s="1"/>
  <c r="G1243" i="2"/>
  <c r="I1243" i="2" s="1"/>
  <c r="G1244" i="2"/>
  <c r="I1244" i="2" s="1"/>
  <c r="G1245" i="2"/>
  <c r="I1245" i="2" s="1"/>
  <c r="G1246" i="2"/>
  <c r="I1246" i="2" s="1"/>
  <c r="G1247" i="2"/>
  <c r="I1247" i="2" s="1"/>
  <c r="G1248" i="2"/>
  <c r="I1248" i="2" s="1"/>
  <c r="G1249" i="2"/>
  <c r="I1249" i="2" s="1"/>
  <c r="G1250" i="2"/>
  <c r="I1250" i="2" s="1"/>
  <c r="G1251" i="2"/>
  <c r="I1251" i="2" s="1"/>
  <c r="G1252" i="2"/>
  <c r="I1252" i="2" s="1"/>
  <c r="G1253" i="2"/>
  <c r="I1253" i="2" s="1"/>
  <c r="G1254" i="2"/>
  <c r="I1254" i="2" s="1"/>
  <c r="G1255" i="2"/>
  <c r="I1255" i="2" s="1"/>
  <c r="G1256" i="2"/>
  <c r="I1256" i="2" s="1"/>
  <c r="G1257" i="2"/>
  <c r="I1257" i="2" s="1"/>
  <c r="G1258" i="2"/>
  <c r="I1258" i="2" s="1"/>
  <c r="G1259" i="2"/>
  <c r="I1259" i="2" s="1"/>
  <c r="G1260" i="2"/>
  <c r="I1260" i="2" s="1"/>
  <c r="G1261" i="2"/>
  <c r="I1261" i="2" s="1"/>
  <c r="G1262" i="2"/>
  <c r="I1262" i="2" s="1"/>
  <c r="G1263" i="2"/>
  <c r="I1263" i="2" s="1"/>
  <c r="G1264" i="2"/>
  <c r="I1264" i="2" s="1"/>
  <c r="G1265" i="2"/>
  <c r="I1265" i="2" s="1"/>
  <c r="G1266" i="2"/>
  <c r="I1266" i="2" s="1"/>
  <c r="G1267" i="2"/>
  <c r="I1267" i="2" s="1"/>
  <c r="G1268" i="2"/>
  <c r="I1268" i="2" s="1"/>
  <c r="G1269" i="2"/>
  <c r="I1269" i="2" s="1"/>
  <c r="G1270" i="2"/>
  <c r="I1270" i="2" s="1"/>
  <c r="G1271" i="2"/>
  <c r="I1271" i="2" s="1"/>
  <c r="G1272" i="2"/>
  <c r="I1272" i="2" s="1"/>
  <c r="G1273" i="2"/>
  <c r="I1273" i="2" s="1"/>
  <c r="G1274" i="2"/>
  <c r="I1274" i="2" s="1"/>
  <c r="G1275" i="2"/>
  <c r="I1275" i="2" s="1"/>
  <c r="G1276" i="2"/>
  <c r="I1276" i="2" s="1"/>
  <c r="G1277" i="2"/>
  <c r="I1277" i="2" s="1"/>
  <c r="G1278" i="2"/>
  <c r="I1278" i="2" s="1"/>
  <c r="G1279" i="2"/>
  <c r="I1279" i="2" s="1"/>
  <c r="G1280" i="2"/>
  <c r="I1280" i="2" s="1"/>
  <c r="G1281" i="2"/>
  <c r="I1281" i="2" s="1"/>
  <c r="G1282" i="2"/>
  <c r="I1282" i="2" s="1"/>
  <c r="G1283" i="2"/>
  <c r="I1283" i="2" s="1"/>
  <c r="G1284" i="2"/>
  <c r="I1284" i="2" s="1"/>
  <c r="G1285" i="2"/>
  <c r="I1285" i="2" s="1"/>
  <c r="G1286" i="2"/>
  <c r="I1286" i="2" s="1"/>
  <c r="G1287" i="2"/>
  <c r="I1287" i="2" s="1"/>
  <c r="G1288" i="2"/>
  <c r="I1288" i="2" s="1"/>
  <c r="G1289" i="2"/>
  <c r="I1289" i="2" s="1"/>
  <c r="G1290" i="2"/>
  <c r="I1290" i="2" s="1"/>
  <c r="G1291" i="2"/>
  <c r="I1291" i="2" s="1"/>
  <c r="G1292" i="2"/>
  <c r="I1292" i="2" s="1"/>
  <c r="G1293" i="2"/>
  <c r="I1293" i="2" s="1"/>
  <c r="G1294" i="2"/>
  <c r="I1294" i="2" s="1"/>
  <c r="G1295" i="2"/>
  <c r="I1295" i="2" s="1"/>
  <c r="G1296" i="2"/>
  <c r="I1296" i="2" s="1"/>
  <c r="G1297" i="2"/>
  <c r="I1297" i="2" s="1"/>
  <c r="G1298" i="2"/>
  <c r="I1298" i="2" s="1"/>
  <c r="G1299" i="2"/>
  <c r="I1299" i="2" s="1"/>
  <c r="G1300" i="2"/>
  <c r="I1300" i="2" s="1"/>
  <c r="G1301" i="2"/>
  <c r="I1301" i="2" s="1"/>
  <c r="G1302" i="2"/>
  <c r="I1302" i="2" s="1"/>
  <c r="G1303" i="2"/>
  <c r="I1303" i="2" s="1"/>
  <c r="G1304" i="2"/>
  <c r="I1304" i="2" s="1"/>
  <c r="G1305" i="2"/>
  <c r="I1305" i="2" s="1"/>
  <c r="G1306" i="2"/>
  <c r="I1306" i="2" s="1"/>
  <c r="G1307" i="2"/>
  <c r="I1307" i="2" s="1"/>
  <c r="G1308" i="2"/>
  <c r="I1308" i="2" s="1"/>
  <c r="G1309" i="2"/>
  <c r="I1309" i="2" s="1"/>
  <c r="G1310" i="2"/>
  <c r="I1310" i="2" s="1"/>
  <c r="G1311" i="2"/>
  <c r="I1311" i="2" s="1"/>
  <c r="G1312" i="2"/>
  <c r="I1312" i="2" s="1"/>
  <c r="G1313" i="2"/>
  <c r="I1313" i="2" s="1"/>
  <c r="G1314" i="2"/>
  <c r="I1314" i="2" s="1"/>
  <c r="G1315" i="2"/>
  <c r="I1315" i="2" s="1"/>
  <c r="G1316" i="2"/>
  <c r="I1316" i="2" s="1"/>
  <c r="G1317" i="2"/>
  <c r="I1317" i="2" s="1"/>
  <c r="G1318" i="2"/>
  <c r="I1318" i="2" s="1"/>
  <c r="G1319" i="2"/>
  <c r="I1319" i="2" s="1"/>
  <c r="G1320" i="2"/>
  <c r="I1320" i="2" s="1"/>
  <c r="G1321" i="2"/>
  <c r="I1321" i="2" s="1"/>
  <c r="G1322" i="2"/>
  <c r="I1322" i="2" s="1"/>
  <c r="G1323" i="2"/>
  <c r="I1323" i="2" s="1"/>
  <c r="G1324" i="2"/>
  <c r="I1324" i="2" s="1"/>
  <c r="G1325" i="2"/>
  <c r="I1325" i="2" s="1"/>
  <c r="G1326" i="2"/>
  <c r="I1326" i="2" s="1"/>
  <c r="G1327" i="2"/>
  <c r="I1327" i="2" s="1"/>
  <c r="G1328" i="2"/>
  <c r="I1328" i="2" s="1"/>
  <c r="G1329" i="2"/>
  <c r="I1329" i="2" s="1"/>
  <c r="G1330" i="2"/>
  <c r="I1330" i="2" s="1"/>
  <c r="G1331" i="2"/>
  <c r="I1331" i="2" s="1"/>
  <c r="G1332" i="2"/>
  <c r="I1332" i="2" s="1"/>
  <c r="G1333" i="2"/>
  <c r="I1333" i="2" s="1"/>
  <c r="G1334" i="2"/>
  <c r="I1334" i="2" s="1"/>
  <c r="G1335" i="2"/>
  <c r="I1335" i="2" s="1"/>
  <c r="G1336" i="2"/>
  <c r="I1336" i="2" s="1"/>
  <c r="G1337" i="2"/>
  <c r="I1337" i="2" s="1"/>
  <c r="G1338" i="2"/>
  <c r="I1338" i="2" s="1"/>
  <c r="G1339" i="2"/>
  <c r="I1339" i="2" s="1"/>
  <c r="G1340" i="2"/>
  <c r="I1340" i="2" s="1"/>
  <c r="G1341" i="2"/>
  <c r="I1341" i="2" s="1"/>
  <c r="G1342" i="2"/>
  <c r="I1342" i="2" s="1"/>
  <c r="G1343" i="2"/>
  <c r="I1343" i="2" s="1"/>
  <c r="G1344" i="2"/>
  <c r="I1344" i="2" s="1"/>
  <c r="G1345" i="2"/>
  <c r="I1345" i="2" s="1"/>
  <c r="G1346" i="2"/>
  <c r="I1346" i="2" s="1"/>
  <c r="G1347" i="2"/>
  <c r="I1347" i="2" s="1"/>
  <c r="G1348" i="2"/>
  <c r="I1348" i="2" s="1"/>
  <c r="G1349" i="2"/>
  <c r="I1349" i="2" s="1"/>
  <c r="G1350" i="2"/>
  <c r="I1350" i="2" s="1"/>
  <c r="G1351" i="2"/>
  <c r="I1351" i="2" s="1"/>
  <c r="G1352" i="2"/>
  <c r="I1352" i="2" s="1"/>
  <c r="G1353" i="2"/>
  <c r="I1353" i="2" s="1"/>
  <c r="G1354" i="2"/>
  <c r="I1354" i="2" s="1"/>
  <c r="G1355" i="2"/>
  <c r="I1355" i="2" s="1"/>
  <c r="G1356" i="2"/>
  <c r="I1356" i="2" s="1"/>
  <c r="G1357" i="2"/>
  <c r="I1357" i="2" s="1"/>
  <c r="G1358" i="2"/>
  <c r="I1358" i="2" s="1"/>
  <c r="G1359" i="2"/>
  <c r="I1359" i="2" s="1"/>
  <c r="G1360" i="2"/>
  <c r="I1360" i="2" s="1"/>
  <c r="G1361" i="2"/>
  <c r="I1361" i="2" s="1"/>
  <c r="G1362" i="2"/>
  <c r="I1362" i="2" s="1"/>
  <c r="G1363" i="2"/>
  <c r="I1363" i="2" s="1"/>
  <c r="G1364" i="2"/>
  <c r="I1364" i="2" s="1"/>
  <c r="G1365" i="2"/>
  <c r="I1365" i="2" s="1"/>
  <c r="G1366" i="2"/>
  <c r="I1366" i="2" s="1"/>
  <c r="G1367" i="2"/>
  <c r="I1367" i="2" s="1"/>
  <c r="G1368" i="2"/>
  <c r="I1368" i="2" s="1"/>
  <c r="G1369" i="2"/>
  <c r="I1369" i="2" s="1"/>
  <c r="G1370" i="2"/>
  <c r="I1370" i="2" s="1"/>
  <c r="G1371" i="2"/>
  <c r="I1371" i="2" s="1"/>
  <c r="G1372" i="2"/>
  <c r="I1372" i="2" s="1"/>
  <c r="G1373" i="2"/>
  <c r="I1373" i="2" s="1"/>
  <c r="G1374" i="2"/>
  <c r="I1374" i="2" s="1"/>
  <c r="G1375" i="2"/>
  <c r="I1375" i="2" s="1"/>
  <c r="G1376" i="2"/>
  <c r="I1376" i="2" s="1"/>
  <c r="G1377" i="2"/>
  <c r="I1377" i="2" s="1"/>
  <c r="G1378" i="2"/>
  <c r="I1378" i="2" s="1"/>
  <c r="G1379" i="2"/>
  <c r="I1379" i="2" s="1"/>
  <c r="G1380" i="2"/>
  <c r="I1380" i="2" s="1"/>
  <c r="G1381" i="2"/>
  <c r="I1381" i="2" s="1"/>
  <c r="G1382" i="2"/>
  <c r="I1382" i="2" s="1"/>
  <c r="G1383" i="2"/>
  <c r="I1383" i="2" s="1"/>
  <c r="G1384" i="2"/>
  <c r="I1384" i="2" s="1"/>
  <c r="G1385" i="2"/>
  <c r="I1385" i="2" s="1"/>
  <c r="G1386" i="2"/>
  <c r="I1386" i="2" s="1"/>
  <c r="G1387" i="2"/>
  <c r="I1387" i="2" s="1"/>
  <c r="G1388" i="2"/>
  <c r="I1388" i="2" s="1"/>
  <c r="G1389" i="2"/>
  <c r="I1389" i="2" s="1"/>
  <c r="G1390" i="2"/>
  <c r="I1390" i="2" s="1"/>
  <c r="G1391" i="2"/>
  <c r="I1391" i="2" s="1"/>
  <c r="G1392" i="2"/>
  <c r="I1392" i="2" s="1"/>
  <c r="G1393" i="2"/>
  <c r="I1393" i="2" s="1"/>
  <c r="G1394" i="2"/>
  <c r="I1394" i="2" s="1"/>
  <c r="G1395" i="2"/>
  <c r="I1395" i="2" s="1"/>
  <c r="G1396" i="2"/>
  <c r="I1396" i="2" s="1"/>
  <c r="G1397" i="2"/>
  <c r="I1397" i="2" s="1"/>
  <c r="G1398" i="2"/>
  <c r="I1398" i="2" s="1"/>
  <c r="G1399" i="2"/>
  <c r="I1399" i="2" s="1"/>
  <c r="G1400" i="2"/>
  <c r="I1400" i="2" s="1"/>
  <c r="G1401" i="2"/>
  <c r="I1401" i="2" s="1"/>
  <c r="G1402" i="2"/>
  <c r="I1402" i="2" s="1"/>
  <c r="G1403" i="2"/>
  <c r="I1403" i="2" s="1"/>
  <c r="G1404" i="2"/>
  <c r="I1404" i="2" s="1"/>
  <c r="G1405" i="2"/>
  <c r="I1405" i="2" s="1"/>
  <c r="G1406" i="2"/>
  <c r="I1406" i="2" s="1"/>
  <c r="G1407" i="2"/>
  <c r="I1407" i="2" s="1"/>
  <c r="G1408" i="2"/>
  <c r="I1408" i="2" s="1"/>
  <c r="G1409" i="2"/>
  <c r="I1409" i="2" s="1"/>
  <c r="G1410" i="2"/>
  <c r="I1410" i="2" s="1"/>
  <c r="G1411" i="2"/>
  <c r="I1411" i="2" s="1"/>
  <c r="G1412" i="2"/>
  <c r="I1412" i="2" s="1"/>
  <c r="G1413" i="2"/>
  <c r="I1413" i="2" s="1"/>
  <c r="G1414" i="2"/>
  <c r="I1414" i="2" s="1"/>
  <c r="G1415" i="2"/>
  <c r="I1415" i="2" s="1"/>
  <c r="G1416" i="2"/>
  <c r="I1416" i="2" s="1"/>
  <c r="G1417" i="2"/>
  <c r="I1417" i="2" s="1"/>
  <c r="G1418" i="2"/>
  <c r="I1418" i="2" s="1"/>
  <c r="G1419" i="2"/>
  <c r="I1419" i="2" s="1"/>
  <c r="G1420" i="2"/>
  <c r="I1420" i="2" s="1"/>
  <c r="G1421" i="2"/>
  <c r="I1421" i="2" s="1"/>
  <c r="G1422" i="2"/>
  <c r="I1422" i="2" s="1"/>
  <c r="G1423" i="2"/>
  <c r="I1423" i="2" s="1"/>
  <c r="G1424" i="2"/>
  <c r="I1424" i="2" s="1"/>
  <c r="G1425" i="2"/>
  <c r="I1425" i="2" s="1"/>
  <c r="G1426" i="2"/>
  <c r="I1426" i="2" s="1"/>
  <c r="G1427" i="2"/>
  <c r="I1427" i="2" s="1"/>
  <c r="G1428" i="2"/>
  <c r="I1428" i="2" s="1"/>
  <c r="G1429" i="2"/>
  <c r="I1429" i="2" s="1"/>
  <c r="G1430" i="2"/>
  <c r="I1430" i="2" s="1"/>
  <c r="G1431" i="2"/>
  <c r="I1431" i="2" s="1"/>
  <c r="G1432" i="2"/>
  <c r="I1432" i="2" s="1"/>
  <c r="G1433" i="2"/>
  <c r="I1433" i="2" s="1"/>
  <c r="G1434" i="2"/>
  <c r="I1434" i="2" s="1"/>
  <c r="G1435" i="2"/>
  <c r="I1435" i="2" s="1"/>
  <c r="G1436" i="2"/>
  <c r="I1436" i="2" s="1"/>
  <c r="G1437" i="2"/>
  <c r="I1437" i="2" s="1"/>
  <c r="G1438" i="2"/>
  <c r="I1438" i="2" s="1"/>
  <c r="G1439" i="2"/>
  <c r="I1439" i="2" s="1"/>
  <c r="G1440" i="2"/>
  <c r="I1440" i="2" s="1"/>
  <c r="G1441" i="2"/>
  <c r="I1441" i="2" s="1"/>
  <c r="G1442" i="2"/>
  <c r="I1442" i="2" s="1"/>
  <c r="G1443" i="2"/>
  <c r="I1443" i="2" s="1"/>
  <c r="G1444" i="2"/>
  <c r="I1444" i="2" s="1"/>
  <c r="G1445" i="2"/>
  <c r="I1445" i="2" s="1"/>
  <c r="G1446" i="2"/>
  <c r="I1446" i="2" s="1"/>
  <c r="G1447" i="2"/>
  <c r="I1447" i="2" s="1"/>
  <c r="G1448" i="2"/>
  <c r="I1448" i="2" s="1"/>
  <c r="G1449" i="2"/>
  <c r="I1449" i="2" s="1"/>
  <c r="G1450" i="2"/>
  <c r="I1450" i="2" s="1"/>
  <c r="G1451" i="2"/>
  <c r="I1451" i="2" s="1"/>
  <c r="G1452" i="2"/>
  <c r="I1452" i="2" s="1"/>
  <c r="G1453" i="2"/>
  <c r="I1453" i="2" s="1"/>
  <c r="G1454" i="2"/>
  <c r="I1454" i="2" s="1"/>
  <c r="G1455" i="2"/>
  <c r="I1455" i="2" s="1"/>
  <c r="G1456" i="2"/>
  <c r="I1456" i="2" s="1"/>
  <c r="G1457" i="2"/>
  <c r="I1457" i="2" s="1"/>
  <c r="G1458" i="2"/>
  <c r="I1458" i="2" s="1"/>
  <c r="G1459" i="2"/>
  <c r="I1459" i="2" s="1"/>
  <c r="G1460" i="2"/>
  <c r="I1460" i="2" s="1"/>
  <c r="G1461" i="2"/>
  <c r="I1461" i="2" s="1"/>
  <c r="G1462" i="2"/>
  <c r="I1462" i="2" s="1"/>
  <c r="G1463" i="2"/>
  <c r="I1463" i="2" s="1"/>
  <c r="G1464" i="2"/>
  <c r="I1464" i="2" s="1"/>
  <c r="G1465" i="2"/>
  <c r="I1465" i="2" s="1"/>
  <c r="G1466" i="2"/>
  <c r="I1466" i="2" s="1"/>
  <c r="G1467" i="2"/>
  <c r="I1467" i="2" s="1"/>
  <c r="G1468" i="2"/>
  <c r="I1468" i="2" s="1"/>
  <c r="G1469" i="2"/>
  <c r="I1469" i="2" s="1"/>
  <c r="G1470" i="2"/>
  <c r="I1470" i="2" s="1"/>
  <c r="G1471" i="2"/>
  <c r="I1471" i="2" s="1"/>
  <c r="G1472" i="2"/>
  <c r="I1472" i="2" s="1"/>
  <c r="G1473" i="2"/>
  <c r="I1473" i="2" s="1"/>
  <c r="G1474" i="2"/>
  <c r="I1474" i="2" s="1"/>
  <c r="G1475" i="2"/>
  <c r="I1475" i="2" s="1"/>
  <c r="G1476" i="2"/>
  <c r="I1476" i="2" s="1"/>
  <c r="G1477" i="2"/>
  <c r="I1477" i="2" s="1"/>
  <c r="G1478" i="2"/>
  <c r="I1478" i="2" s="1"/>
  <c r="G1479" i="2"/>
  <c r="I1479" i="2" s="1"/>
  <c r="G1480" i="2"/>
  <c r="I1480" i="2" s="1"/>
  <c r="G1481" i="2"/>
  <c r="I1481" i="2" s="1"/>
  <c r="G1482" i="2"/>
  <c r="I1482" i="2" s="1"/>
  <c r="G1483" i="2"/>
  <c r="I1483" i="2" s="1"/>
  <c r="G1484" i="2"/>
  <c r="I1484" i="2" s="1"/>
  <c r="G1485" i="2"/>
  <c r="I1485" i="2" s="1"/>
  <c r="G1486" i="2"/>
  <c r="I1486" i="2" s="1"/>
  <c r="G1487" i="2"/>
  <c r="I1487" i="2" s="1"/>
  <c r="G1488" i="2"/>
  <c r="I1488" i="2" s="1"/>
  <c r="G1489" i="2"/>
  <c r="I1489" i="2" s="1"/>
  <c r="G1490" i="2"/>
  <c r="I1490" i="2" s="1"/>
  <c r="G1491" i="2"/>
  <c r="I1491" i="2" s="1"/>
  <c r="G1492" i="2"/>
  <c r="I1492" i="2" s="1"/>
  <c r="G1493" i="2"/>
  <c r="I1493" i="2" s="1"/>
  <c r="G1494" i="2"/>
  <c r="I1494" i="2" s="1"/>
  <c r="G1495" i="2"/>
  <c r="I1495" i="2" s="1"/>
  <c r="G1496" i="2"/>
  <c r="I1496" i="2" s="1"/>
  <c r="G1497" i="2"/>
  <c r="I1497" i="2" s="1"/>
  <c r="G1498" i="2"/>
  <c r="I1498" i="2" s="1"/>
  <c r="G1499" i="2"/>
  <c r="I1499" i="2" s="1"/>
  <c r="G1500" i="2"/>
  <c r="I1500" i="2" s="1"/>
  <c r="G1501" i="2"/>
  <c r="I1501" i="2" s="1"/>
  <c r="G1502" i="2"/>
  <c r="I1502" i="2" s="1"/>
  <c r="G1503" i="2"/>
  <c r="I1503" i="2" s="1"/>
  <c r="G1504" i="2"/>
  <c r="I1504" i="2" s="1"/>
  <c r="G1505" i="2"/>
  <c r="I1505" i="2" s="1"/>
  <c r="G1506" i="2"/>
  <c r="I1506" i="2" s="1"/>
  <c r="G1507" i="2"/>
  <c r="I1507" i="2" s="1"/>
  <c r="G1508" i="2"/>
  <c r="I1508" i="2" s="1"/>
  <c r="G1509" i="2"/>
  <c r="I1509" i="2" s="1"/>
  <c r="G1510" i="2"/>
  <c r="I1510" i="2" s="1"/>
  <c r="G1511" i="2"/>
  <c r="I1511" i="2" s="1"/>
  <c r="G1512" i="2"/>
  <c r="I1512" i="2" s="1"/>
  <c r="G1513" i="2"/>
  <c r="I1513" i="2" s="1"/>
  <c r="G1514" i="2"/>
  <c r="I1514" i="2" s="1"/>
  <c r="G1515" i="2"/>
  <c r="I1515" i="2" s="1"/>
  <c r="G1516" i="2"/>
  <c r="I1516" i="2" s="1"/>
  <c r="G1517" i="2"/>
  <c r="I1517" i="2" s="1"/>
  <c r="G1518" i="2"/>
  <c r="I1518" i="2" s="1"/>
  <c r="G1519" i="2"/>
  <c r="I1519" i="2" s="1"/>
  <c r="G1520" i="2"/>
  <c r="I1520" i="2" s="1"/>
  <c r="G1521" i="2"/>
  <c r="I1521" i="2" s="1"/>
  <c r="G1522" i="2"/>
  <c r="I1522" i="2" s="1"/>
  <c r="G1523" i="2"/>
  <c r="I1523" i="2" s="1"/>
  <c r="G1524" i="2"/>
  <c r="I1524" i="2" s="1"/>
  <c r="G1525" i="2"/>
  <c r="I1525" i="2" s="1"/>
  <c r="G1526" i="2"/>
  <c r="I1526" i="2" s="1"/>
  <c r="G1527" i="2"/>
  <c r="I1527" i="2" s="1"/>
  <c r="G1528" i="2"/>
  <c r="I1528" i="2" s="1"/>
  <c r="G1529" i="2"/>
  <c r="I1529" i="2" s="1"/>
  <c r="G1530" i="2"/>
  <c r="I1530" i="2" s="1"/>
  <c r="G1531" i="2"/>
  <c r="I1531" i="2" s="1"/>
  <c r="G1532" i="2"/>
  <c r="I1532" i="2" s="1"/>
  <c r="G1533" i="2"/>
  <c r="I1533" i="2" s="1"/>
  <c r="G1534" i="2"/>
  <c r="I1534" i="2" s="1"/>
  <c r="G1535" i="2"/>
  <c r="I1535" i="2" s="1"/>
  <c r="G1536" i="2"/>
  <c r="I1536" i="2" s="1"/>
  <c r="G1537" i="2"/>
  <c r="I1537" i="2" s="1"/>
  <c r="G1538" i="2"/>
  <c r="I1538" i="2" s="1"/>
  <c r="G1539" i="2"/>
  <c r="I1539" i="2" s="1"/>
  <c r="G1540" i="2"/>
  <c r="I1540" i="2" s="1"/>
  <c r="G1541" i="2"/>
  <c r="I1541" i="2" s="1"/>
  <c r="G1542" i="2"/>
  <c r="I1542" i="2" s="1"/>
  <c r="G1543" i="2"/>
  <c r="I1543" i="2" s="1"/>
  <c r="G1544" i="2"/>
  <c r="I1544" i="2" s="1"/>
  <c r="G1545" i="2"/>
  <c r="I1545" i="2" s="1"/>
  <c r="G1546" i="2"/>
  <c r="I1546" i="2" s="1"/>
  <c r="G1547" i="2"/>
  <c r="I1547" i="2" s="1"/>
  <c r="G1548" i="2"/>
  <c r="I1548" i="2" s="1"/>
  <c r="G1549" i="2"/>
  <c r="I1549" i="2" s="1"/>
  <c r="G1550" i="2"/>
  <c r="I1550" i="2" s="1"/>
  <c r="G1551" i="2"/>
  <c r="I1551" i="2" s="1"/>
  <c r="G1552" i="2"/>
  <c r="I1552" i="2" s="1"/>
  <c r="G1553" i="2"/>
  <c r="I1553" i="2" s="1"/>
  <c r="G1554" i="2"/>
  <c r="I1554" i="2" s="1"/>
  <c r="G1555" i="2"/>
  <c r="I1555" i="2" s="1"/>
  <c r="G1556" i="2"/>
  <c r="I1556" i="2" s="1"/>
  <c r="G1557" i="2"/>
  <c r="I1557" i="2" s="1"/>
  <c r="G1558" i="2"/>
  <c r="I1558" i="2" s="1"/>
  <c r="G1559" i="2"/>
  <c r="I1559" i="2" s="1"/>
  <c r="G1560" i="2"/>
  <c r="I1560" i="2" s="1"/>
  <c r="G1561" i="2"/>
  <c r="I1561" i="2" s="1"/>
  <c r="G1562" i="2"/>
  <c r="I1562" i="2" s="1"/>
  <c r="G1563" i="2"/>
  <c r="I1563" i="2" s="1"/>
  <c r="G1564" i="2"/>
  <c r="I1564" i="2" s="1"/>
  <c r="G1565" i="2"/>
  <c r="I1565" i="2" s="1"/>
  <c r="G1566" i="2"/>
  <c r="I1566" i="2" s="1"/>
  <c r="G1567" i="2"/>
  <c r="I1567" i="2" s="1"/>
  <c r="G1568" i="2"/>
  <c r="I1568" i="2" s="1"/>
  <c r="G1569" i="2"/>
  <c r="I1569" i="2" s="1"/>
  <c r="G1570" i="2"/>
  <c r="I1570" i="2" s="1"/>
  <c r="G1571" i="2"/>
  <c r="I1571" i="2" s="1"/>
  <c r="G1572" i="2"/>
  <c r="I1572" i="2" s="1"/>
  <c r="G1573" i="2"/>
  <c r="I1573" i="2" s="1"/>
  <c r="G1574" i="2"/>
  <c r="I1574" i="2" s="1"/>
  <c r="G1575" i="2"/>
  <c r="I1575" i="2" s="1"/>
  <c r="G1576" i="2"/>
  <c r="I1576" i="2" s="1"/>
  <c r="G1577" i="2"/>
  <c r="I1577" i="2" s="1"/>
  <c r="G1578" i="2"/>
  <c r="I1578" i="2" s="1"/>
  <c r="G1579" i="2"/>
  <c r="I1579" i="2" s="1"/>
  <c r="G1580" i="2"/>
  <c r="I1580" i="2" s="1"/>
  <c r="G1581" i="2"/>
  <c r="I1581" i="2" s="1"/>
  <c r="G1582" i="2"/>
  <c r="I1582" i="2" s="1"/>
  <c r="G1583" i="2"/>
  <c r="I1583" i="2" s="1"/>
  <c r="G1584" i="2"/>
  <c r="I1584" i="2" s="1"/>
  <c r="G1585" i="2"/>
  <c r="I1585" i="2" s="1"/>
  <c r="G1586" i="2"/>
  <c r="I1586" i="2" s="1"/>
  <c r="G1587" i="2"/>
  <c r="I1587" i="2" s="1"/>
  <c r="G1588" i="2"/>
  <c r="I1588" i="2" s="1"/>
  <c r="G1589" i="2"/>
  <c r="I1589" i="2" s="1"/>
  <c r="G1590" i="2"/>
  <c r="I1590" i="2" s="1"/>
  <c r="G1591" i="2"/>
  <c r="I1591" i="2" s="1"/>
  <c r="G1592" i="2"/>
  <c r="I1592" i="2" s="1"/>
  <c r="G1593" i="2"/>
  <c r="I1593" i="2" s="1"/>
  <c r="G1594" i="2"/>
  <c r="I1594" i="2" s="1"/>
  <c r="G1595" i="2"/>
  <c r="I1595" i="2" s="1"/>
  <c r="G1596" i="2"/>
  <c r="I1596" i="2" s="1"/>
  <c r="G1597" i="2"/>
  <c r="I1597" i="2" s="1"/>
  <c r="G1598" i="2"/>
  <c r="I1598" i="2" s="1"/>
  <c r="G1599" i="2"/>
  <c r="I1599" i="2" s="1"/>
  <c r="G1600" i="2"/>
  <c r="I1600" i="2" s="1"/>
  <c r="G1601" i="2"/>
  <c r="I1601" i="2" s="1"/>
  <c r="G1602" i="2"/>
  <c r="I1602" i="2" s="1"/>
  <c r="G1603" i="2"/>
  <c r="I1603" i="2" s="1"/>
  <c r="G1604" i="2"/>
  <c r="I1604" i="2" s="1"/>
  <c r="G1605" i="2"/>
  <c r="I1605" i="2" s="1"/>
  <c r="G1606" i="2"/>
  <c r="I1606" i="2" s="1"/>
  <c r="G1607" i="2"/>
  <c r="I1607" i="2" s="1"/>
  <c r="G1608" i="2"/>
  <c r="I1608" i="2" s="1"/>
  <c r="G1609" i="2"/>
  <c r="I1609" i="2" s="1"/>
  <c r="G1610" i="2"/>
  <c r="I1610" i="2" s="1"/>
  <c r="G1611" i="2"/>
  <c r="I1611" i="2" s="1"/>
  <c r="G1612" i="2"/>
  <c r="I1612" i="2" s="1"/>
  <c r="G1613" i="2"/>
  <c r="I1613" i="2" s="1"/>
  <c r="G1614" i="2"/>
  <c r="I1614" i="2" s="1"/>
  <c r="G1615" i="2"/>
  <c r="I1615" i="2" s="1"/>
  <c r="G1616" i="2"/>
  <c r="I1616" i="2" s="1"/>
  <c r="G1617" i="2"/>
  <c r="I1617" i="2" s="1"/>
  <c r="G1618" i="2"/>
  <c r="I1618" i="2" s="1"/>
  <c r="G1619" i="2"/>
  <c r="I1619" i="2" s="1"/>
  <c r="G1620" i="2"/>
  <c r="I1620" i="2" s="1"/>
  <c r="G1621" i="2"/>
  <c r="I1621" i="2" s="1"/>
  <c r="G1622" i="2"/>
  <c r="I1622" i="2" s="1"/>
  <c r="G1623" i="2"/>
  <c r="I1623" i="2" s="1"/>
  <c r="G1624" i="2"/>
  <c r="I1624" i="2" s="1"/>
  <c r="G1625" i="2"/>
  <c r="I1625" i="2" s="1"/>
  <c r="G1626" i="2"/>
  <c r="I1626" i="2" s="1"/>
  <c r="G1627" i="2"/>
  <c r="I1627" i="2" s="1"/>
  <c r="G1628" i="2"/>
  <c r="I1628" i="2" s="1"/>
  <c r="G1629" i="2"/>
  <c r="I1629" i="2" s="1"/>
  <c r="G1630" i="2"/>
  <c r="I1630" i="2" s="1"/>
  <c r="G1631" i="2"/>
  <c r="I1631" i="2" s="1"/>
  <c r="G1632" i="2"/>
  <c r="I1632" i="2" s="1"/>
  <c r="G1633" i="2"/>
  <c r="I1633" i="2" s="1"/>
  <c r="G1634" i="2"/>
  <c r="I1634" i="2" s="1"/>
  <c r="G1635" i="2"/>
  <c r="I1635" i="2" s="1"/>
  <c r="G1636" i="2"/>
  <c r="I1636" i="2" s="1"/>
  <c r="G1637" i="2"/>
  <c r="I1637" i="2" s="1"/>
  <c r="G1638" i="2"/>
  <c r="I1638" i="2" s="1"/>
  <c r="G1639" i="2"/>
  <c r="I1639" i="2" s="1"/>
  <c r="G1640" i="2"/>
  <c r="I1640" i="2" s="1"/>
  <c r="G1641" i="2"/>
  <c r="I1641" i="2" s="1"/>
  <c r="G1642" i="2"/>
  <c r="I1642" i="2" s="1"/>
  <c r="G1643" i="2"/>
  <c r="I1643" i="2" s="1"/>
  <c r="G1644" i="2"/>
  <c r="I1644" i="2" s="1"/>
  <c r="G1645" i="2"/>
  <c r="I1645" i="2" s="1"/>
  <c r="G1646" i="2"/>
  <c r="I1646" i="2" s="1"/>
  <c r="G1647" i="2"/>
  <c r="I1647" i="2" s="1"/>
  <c r="G1648" i="2"/>
  <c r="I1648" i="2" s="1"/>
  <c r="G1649" i="2"/>
  <c r="I1649" i="2" s="1"/>
  <c r="G1650" i="2"/>
  <c r="I1650" i="2" s="1"/>
  <c r="G1651" i="2"/>
  <c r="I1651" i="2" s="1"/>
  <c r="G1652" i="2"/>
  <c r="I1652" i="2" s="1"/>
  <c r="G1653" i="2"/>
  <c r="I1653" i="2" s="1"/>
  <c r="G1654" i="2"/>
  <c r="I1654" i="2" s="1"/>
  <c r="G1655" i="2"/>
  <c r="I1655" i="2" s="1"/>
  <c r="G1656" i="2"/>
  <c r="I1656" i="2" s="1"/>
  <c r="G1657" i="2"/>
  <c r="I1657" i="2" s="1"/>
  <c r="G1658" i="2"/>
  <c r="I1658" i="2" s="1"/>
  <c r="G1659" i="2"/>
  <c r="I1659" i="2" s="1"/>
  <c r="G1660" i="2"/>
  <c r="I1660" i="2" s="1"/>
  <c r="G1661" i="2"/>
  <c r="I1661" i="2" s="1"/>
  <c r="G1662" i="2"/>
  <c r="I1662" i="2" s="1"/>
  <c r="G1663" i="2"/>
  <c r="I1663" i="2" s="1"/>
  <c r="G1664" i="2"/>
  <c r="I1664" i="2" s="1"/>
  <c r="G1665" i="2"/>
  <c r="I1665" i="2" s="1"/>
  <c r="G1666" i="2"/>
  <c r="I1666" i="2" s="1"/>
  <c r="G1667" i="2"/>
  <c r="I1667" i="2" s="1"/>
  <c r="G1668" i="2"/>
  <c r="I1668" i="2" s="1"/>
  <c r="G1669" i="2"/>
  <c r="I1669" i="2" s="1"/>
  <c r="G1670" i="2"/>
  <c r="I1670" i="2" s="1"/>
  <c r="G1671" i="2"/>
  <c r="I1671" i="2" s="1"/>
  <c r="G1672" i="2"/>
  <c r="I1672" i="2" s="1"/>
  <c r="G1673" i="2"/>
  <c r="I1673" i="2" s="1"/>
  <c r="G1674" i="2"/>
  <c r="I1674" i="2" s="1"/>
  <c r="G1675" i="2"/>
  <c r="I1675" i="2" s="1"/>
  <c r="G1676" i="2"/>
  <c r="I1676" i="2" s="1"/>
  <c r="G1677" i="2"/>
  <c r="I1677" i="2" s="1"/>
  <c r="G1678" i="2"/>
  <c r="I1678" i="2" s="1"/>
  <c r="G1679" i="2"/>
  <c r="I1679" i="2" s="1"/>
  <c r="G1680" i="2"/>
  <c r="I1680" i="2" s="1"/>
  <c r="G1681" i="2"/>
  <c r="I1681" i="2" s="1"/>
  <c r="G1682" i="2"/>
  <c r="I1682" i="2" s="1"/>
  <c r="G1683" i="2"/>
  <c r="I1683" i="2" s="1"/>
  <c r="G1684" i="2"/>
  <c r="I1684" i="2" s="1"/>
  <c r="G1685" i="2"/>
  <c r="I1685" i="2" s="1"/>
  <c r="G1686" i="2"/>
  <c r="I1686" i="2" s="1"/>
  <c r="G1687" i="2"/>
  <c r="I1687" i="2" s="1"/>
  <c r="G1688" i="2"/>
  <c r="I1688" i="2" s="1"/>
  <c r="G1689" i="2"/>
  <c r="I1689" i="2" s="1"/>
  <c r="G1690" i="2"/>
  <c r="I1690" i="2" s="1"/>
  <c r="G1691" i="2"/>
  <c r="I1691" i="2" s="1"/>
  <c r="G1692" i="2"/>
  <c r="I1692" i="2" s="1"/>
  <c r="G1693" i="2"/>
  <c r="I1693" i="2" s="1"/>
  <c r="G1694" i="2"/>
  <c r="I1694" i="2" s="1"/>
  <c r="G1695" i="2"/>
  <c r="I1695" i="2" s="1"/>
  <c r="G1696" i="2"/>
  <c r="I1696" i="2" s="1"/>
  <c r="G1697" i="2"/>
  <c r="I1697" i="2" s="1"/>
  <c r="G1698" i="2"/>
  <c r="I1698" i="2" s="1"/>
  <c r="G1699" i="2"/>
  <c r="I1699" i="2" s="1"/>
  <c r="G1700" i="2"/>
  <c r="I1700" i="2" s="1"/>
  <c r="G1701" i="2"/>
  <c r="I1701" i="2" s="1"/>
  <c r="G1702" i="2"/>
  <c r="I1702" i="2" s="1"/>
  <c r="G1703" i="2"/>
  <c r="I1703" i="2" s="1"/>
  <c r="G1704" i="2"/>
  <c r="I1704" i="2" s="1"/>
  <c r="G1705" i="2"/>
  <c r="I1705" i="2" s="1"/>
  <c r="G1706" i="2"/>
  <c r="I1706" i="2" s="1"/>
  <c r="G1707" i="2"/>
  <c r="I1707" i="2" s="1"/>
  <c r="G1708" i="2"/>
  <c r="I1708" i="2" s="1"/>
  <c r="G1709" i="2"/>
  <c r="I1709" i="2" s="1"/>
  <c r="G1710" i="2"/>
  <c r="I1710" i="2" s="1"/>
  <c r="G1711" i="2"/>
  <c r="I1711" i="2" s="1"/>
  <c r="G1712" i="2"/>
  <c r="I1712" i="2" s="1"/>
  <c r="G1713" i="2"/>
  <c r="I1713" i="2" s="1"/>
  <c r="G1714" i="2"/>
  <c r="I1714" i="2" s="1"/>
  <c r="G1715" i="2"/>
  <c r="I1715" i="2" s="1"/>
  <c r="G1716" i="2"/>
  <c r="I1716" i="2" s="1"/>
  <c r="G1717" i="2"/>
  <c r="I1717" i="2" s="1"/>
  <c r="G1718" i="2"/>
  <c r="I1718" i="2" s="1"/>
  <c r="G1719" i="2"/>
  <c r="I1719" i="2" s="1"/>
  <c r="G1720" i="2"/>
  <c r="I1720" i="2" s="1"/>
  <c r="G1721" i="2"/>
  <c r="I1721" i="2" s="1"/>
  <c r="G1722" i="2"/>
  <c r="I1722" i="2" s="1"/>
  <c r="G1723" i="2"/>
  <c r="I1723" i="2" s="1"/>
  <c r="G1724" i="2"/>
  <c r="I1724" i="2" s="1"/>
  <c r="G1725" i="2"/>
  <c r="I1725" i="2" s="1"/>
  <c r="G1726" i="2"/>
  <c r="I1726" i="2" s="1"/>
  <c r="G1727" i="2"/>
  <c r="I1727" i="2" s="1"/>
  <c r="G1728" i="2"/>
  <c r="I1728" i="2" s="1"/>
  <c r="G1729" i="2"/>
  <c r="I1729" i="2" s="1"/>
  <c r="G1730" i="2"/>
  <c r="I1730" i="2" s="1"/>
  <c r="G1731" i="2"/>
  <c r="I1731" i="2" s="1"/>
  <c r="G1732" i="2"/>
  <c r="I1732" i="2" s="1"/>
  <c r="G1733" i="2"/>
  <c r="I1733" i="2" s="1"/>
  <c r="G1734" i="2"/>
  <c r="I1734" i="2" s="1"/>
  <c r="G1735" i="2"/>
  <c r="I1735" i="2" s="1"/>
  <c r="G1736" i="2"/>
  <c r="I1736" i="2" s="1"/>
  <c r="G1737" i="2"/>
  <c r="I1737" i="2" s="1"/>
  <c r="G1738" i="2"/>
  <c r="I1738" i="2" s="1"/>
  <c r="G1739" i="2"/>
  <c r="I1739" i="2" s="1"/>
  <c r="G1740" i="2"/>
  <c r="I1740" i="2" s="1"/>
  <c r="G1741" i="2"/>
  <c r="I1741" i="2" s="1"/>
  <c r="G1742" i="2"/>
  <c r="I1742" i="2" s="1"/>
  <c r="G1743" i="2"/>
  <c r="I1743" i="2" s="1"/>
  <c r="G1744" i="2"/>
  <c r="I1744" i="2" s="1"/>
  <c r="G1745" i="2"/>
  <c r="I1745" i="2" s="1"/>
  <c r="G1746" i="2"/>
  <c r="I1746" i="2" s="1"/>
  <c r="G1747" i="2"/>
  <c r="I1747" i="2" s="1"/>
  <c r="G1748" i="2"/>
  <c r="I1748" i="2" s="1"/>
  <c r="G1749" i="2"/>
  <c r="I1749" i="2" s="1"/>
  <c r="G1750" i="2"/>
  <c r="I1750" i="2" s="1"/>
  <c r="G1751" i="2"/>
  <c r="I1751" i="2" s="1"/>
  <c r="G1752" i="2"/>
  <c r="I1752" i="2" s="1"/>
  <c r="G1753" i="2"/>
  <c r="I1753" i="2" s="1"/>
  <c r="G1754" i="2"/>
  <c r="I1754" i="2" s="1"/>
  <c r="G1755" i="2"/>
  <c r="I1755" i="2" s="1"/>
  <c r="G1756" i="2"/>
  <c r="I1756" i="2" s="1"/>
  <c r="G1757" i="2"/>
  <c r="I1757" i="2" s="1"/>
  <c r="G1758" i="2"/>
  <c r="I1758" i="2" s="1"/>
  <c r="G1759" i="2"/>
  <c r="I1759" i="2" s="1"/>
  <c r="G1760" i="2"/>
  <c r="I1760" i="2" s="1"/>
  <c r="G1761" i="2"/>
  <c r="I1761" i="2" s="1"/>
  <c r="G1762" i="2"/>
  <c r="I1762" i="2" s="1"/>
  <c r="G1763" i="2"/>
  <c r="I1763" i="2" s="1"/>
  <c r="G1764" i="2"/>
  <c r="I1764" i="2" s="1"/>
  <c r="G1765" i="2"/>
  <c r="I1765" i="2" s="1"/>
  <c r="G1766" i="2"/>
  <c r="I1766" i="2" s="1"/>
  <c r="G1767" i="2"/>
  <c r="I1767" i="2" s="1"/>
  <c r="G1768" i="2"/>
  <c r="I1768" i="2" s="1"/>
  <c r="G1769" i="2"/>
  <c r="I1769" i="2" s="1"/>
  <c r="G1770" i="2"/>
  <c r="I1770" i="2" s="1"/>
  <c r="G1771" i="2"/>
  <c r="I1771" i="2" s="1"/>
  <c r="G1772" i="2"/>
  <c r="I1772" i="2" s="1"/>
  <c r="G1773" i="2"/>
  <c r="I1773" i="2" s="1"/>
  <c r="G1774" i="2"/>
  <c r="I1774" i="2" s="1"/>
  <c r="G1775" i="2"/>
  <c r="I1775" i="2" s="1"/>
  <c r="G1776" i="2"/>
  <c r="I1776" i="2" s="1"/>
  <c r="G1777" i="2"/>
  <c r="I1777" i="2" s="1"/>
  <c r="G1778" i="2"/>
  <c r="I1778" i="2" s="1"/>
  <c r="G1779" i="2"/>
  <c r="I1779" i="2" s="1"/>
  <c r="G1780" i="2"/>
  <c r="I1780" i="2" s="1"/>
  <c r="G1781" i="2"/>
  <c r="I1781" i="2" s="1"/>
  <c r="G1782" i="2"/>
  <c r="I1782" i="2" s="1"/>
  <c r="G1783" i="2"/>
  <c r="I1783" i="2" s="1"/>
  <c r="G1784" i="2"/>
  <c r="I1784" i="2" s="1"/>
  <c r="G1785" i="2"/>
  <c r="I1785" i="2" s="1"/>
  <c r="G1786" i="2"/>
  <c r="I1786" i="2" s="1"/>
  <c r="G1787" i="2"/>
  <c r="I1787" i="2" s="1"/>
  <c r="G1788" i="2"/>
  <c r="I1788" i="2" s="1"/>
  <c r="G1789" i="2"/>
  <c r="I1789" i="2" s="1"/>
  <c r="G1790" i="2"/>
  <c r="I1790" i="2" s="1"/>
  <c r="G1791" i="2"/>
  <c r="I1791" i="2" s="1"/>
  <c r="G1792" i="2"/>
  <c r="I1792" i="2" s="1"/>
  <c r="G1793" i="2"/>
  <c r="I1793" i="2" s="1"/>
  <c r="G1794" i="2"/>
  <c r="I1794" i="2" s="1"/>
  <c r="G1795" i="2"/>
  <c r="I1795" i="2" s="1"/>
  <c r="G1796" i="2"/>
  <c r="I1796" i="2" s="1"/>
  <c r="G1797" i="2"/>
  <c r="I1797" i="2" s="1"/>
  <c r="G1798" i="2"/>
  <c r="I1798" i="2" s="1"/>
  <c r="G1799" i="2"/>
  <c r="I1799" i="2" s="1"/>
  <c r="G1800" i="2"/>
  <c r="I1800" i="2" s="1"/>
  <c r="G1801" i="2"/>
  <c r="I1801" i="2" s="1"/>
  <c r="G1802" i="2"/>
  <c r="I1802" i="2" s="1"/>
  <c r="G1803" i="2"/>
  <c r="I1803" i="2" s="1"/>
  <c r="G1804" i="2"/>
  <c r="I1804" i="2" s="1"/>
  <c r="G1805" i="2"/>
  <c r="I1805" i="2" s="1"/>
  <c r="G1806" i="2"/>
  <c r="I1806" i="2" s="1"/>
  <c r="G1807" i="2"/>
  <c r="I1807" i="2" s="1"/>
  <c r="G1808" i="2"/>
  <c r="I1808" i="2" s="1"/>
  <c r="G1809" i="2"/>
  <c r="I1809" i="2" s="1"/>
  <c r="G1810" i="2"/>
  <c r="I1810" i="2" s="1"/>
  <c r="G1811" i="2"/>
  <c r="I1811" i="2" s="1"/>
  <c r="G1812" i="2"/>
  <c r="I1812" i="2" s="1"/>
  <c r="G1813" i="2"/>
  <c r="I1813" i="2" s="1"/>
  <c r="G1814" i="2"/>
  <c r="I1814" i="2" s="1"/>
  <c r="G1815" i="2"/>
  <c r="I1815" i="2" s="1"/>
  <c r="G1816" i="2"/>
  <c r="I1816" i="2" s="1"/>
  <c r="G1817" i="2"/>
  <c r="I1817" i="2" s="1"/>
  <c r="G1818" i="2"/>
  <c r="I1818" i="2" s="1"/>
  <c r="G1819" i="2"/>
  <c r="I1819" i="2" s="1"/>
  <c r="G1820" i="2"/>
  <c r="I1820" i="2" s="1"/>
  <c r="G1821" i="2"/>
  <c r="I1821" i="2" s="1"/>
  <c r="G1822" i="2"/>
  <c r="I1822" i="2" s="1"/>
  <c r="G1823" i="2"/>
  <c r="I1823" i="2" s="1"/>
  <c r="G1824" i="2"/>
  <c r="I1824" i="2" s="1"/>
  <c r="G1825" i="2"/>
  <c r="I1825" i="2" s="1"/>
  <c r="G1826" i="2"/>
  <c r="I1826" i="2" s="1"/>
  <c r="G1827" i="2"/>
  <c r="I1827" i="2" s="1"/>
  <c r="G1828" i="2"/>
  <c r="I1828" i="2" s="1"/>
  <c r="G1829" i="2"/>
  <c r="I1829" i="2" s="1"/>
  <c r="G1830" i="2"/>
  <c r="I1830" i="2" s="1"/>
  <c r="G1831" i="2"/>
  <c r="I1831" i="2" s="1"/>
  <c r="G1832" i="2"/>
  <c r="I1832" i="2" s="1"/>
  <c r="G1833" i="2"/>
  <c r="I1833" i="2" s="1"/>
  <c r="G1834" i="2"/>
  <c r="I1834" i="2" s="1"/>
  <c r="G1835" i="2"/>
  <c r="I1835" i="2" s="1"/>
  <c r="G1836" i="2"/>
  <c r="I1836" i="2" s="1"/>
  <c r="G1837" i="2"/>
  <c r="I1837" i="2" s="1"/>
  <c r="G1838" i="2"/>
  <c r="I1838" i="2" s="1"/>
  <c r="G1839" i="2"/>
  <c r="I1839" i="2" s="1"/>
  <c r="G1840" i="2"/>
  <c r="I1840" i="2" s="1"/>
  <c r="G1841" i="2"/>
  <c r="I1841" i="2" s="1"/>
  <c r="G1842" i="2"/>
  <c r="I1842" i="2" s="1"/>
  <c r="G1843" i="2"/>
  <c r="I1843" i="2" s="1"/>
  <c r="G1844" i="2"/>
  <c r="I1844" i="2" s="1"/>
  <c r="G1845" i="2"/>
  <c r="I1845" i="2" s="1"/>
  <c r="G1846" i="2"/>
  <c r="I1846" i="2" s="1"/>
  <c r="G1847" i="2"/>
  <c r="I1847" i="2" s="1"/>
  <c r="G1848" i="2"/>
  <c r="I1848" i="2" s="1"/>
  <c r="G1849" i="2"/>
  <c r="I1849" i="2" s="1"/>
  <c r="G1850" i="2"/>
  <c r="I1850" i="2" s="1"/>
  <c r="G1851" i="2"/>
  <c r="I1851" i="2" s="1"/>
  <c r="G1852" i="2"/>
  <c r="I1852" i="2" s="1"/>
  <c r="G1853" i="2"/>
  <c r="I1853" i="2" s="1"/>
  <c r="G1854" i="2"/>
  <c r="I1854" i="2" s="1"/>
  <c r="G1855" i="2"/>
  <c r="I1855" i="2" s="1"/>
  <c r="G1856" i="2"/>
  <c r="I1856" i="2" s="1"/>
  <c r="G1857" i="2"/>
  <c r="I1857" i="2" s="1"/>
  <c r="G1858" i="2"/>
  <c r="I1858" i="2" s="1"/>
  <c r="G1859" i="2"/>
  <c r="I1859" i="2" s="1"/>
  <c r="G1860" i="2"/>
  <c r="I1860" i="2" s="1"/>
  <c r="G1861" i="2"/>
  <c r="I1861" i="2" s="1"/>
  <c r="G1862" i="2"/>
  <c r="I1862" i="2" s="1"/>
  <c r="G1863" i="2"/>
  <c r="I1863" i="2" s="1"/>
  <c r="G1864" i="2"/>
  <c r="I1864" i="2" s="1"/>
  <c r="G1865" i="2"/>
  <c r="I1865" i="2" s="1"/>
  <c r="G1866" i="2"/>
  <c r="I1866" i="2" s="1"/>
  <c r="G1867" i="2"/>
  <c r="I1867" i="2" s="1"/>
  <c r="G1868" i="2"/>
  <c r="I1868" i="2" s="1"/>
  <c r="G1869" i="2"/>
  <c r="I1869" i="2" s="1"/>
  <c r="G1870" i="2"/>
  <c r="I1870" i="2" s="1"/>
  <c r="G1871" i="2"/>
  <c r="I1871" i="2" s="1"/>
  <c r="G1872" i="2"/>
  <c r="I1872" i="2" s="1"/>
  <c r="G1873" i="2"/>
  <c r="I1873" i="2" s="1"/>
  <c r="G1874" i="2"/>
  <c r="I1874" i="2" s="1"/>
  <c r="G1875" i="2"/>
  <c r="I1875" i="2" s="1"/>
  <c r="G1876" i="2"/>
  <c r="I1876" i="2" s="1"/>
  <c r="G1877" i="2"/>
  <c r="I1877" i="2" s="1"/>
  <c r="G1878" i="2"/>
  <c r="I1878" i="2" s="1"/>
  <c r="G1879" i="2"/>
  <c r="I1879" i="2" s="1"/>
  <c r="G1880" i="2"/>
  <c r="I1880" i="2" s="1"/>
  <c r="G1881" i="2"/>
  <c r="I1881" i="2" s="1"/>
  <c r="G1882" i="2"/>
  <c r="I1882" i="2" s="1"/>
  <c r="G1883" i="2"/>
  <c r="I1883" i="2" s="1"/>
  <c r="G1884" i="2"/>
  <c r="I1884" i="2" s="1"/>
  <c r="G1885" i="2"/>
  <c r="I1885" i="2" s="1"/>
  <c r="G1886" i="2"/>
  <c r="I1886" i="2" s="1"/>
  <c r="G1887" i="2"/>
  <c r="I1887" i="2" s="1"/>
  <c r="G1888" i="2"/>
  <c r="I1888" i="2" s="1"/>
  <c r="G1889" i="2"/>
  <c r="I1889" i="2" s="1"/>
  <c r="G1890" i="2"/>
  <c r="I1890" i="2" s="1"/>
  <c r="G1891" i="2"/>
  <c r="I1891" i="2" s="1"/>
  <c r="G1892" i="2"/>
  <c r="I1892" i="2" s="1"/>
  <c r="G1893" i="2"/>
  <c r="I1893" i="2" s="1"/>
  <c r="G1894" i="2"/>
  <c r="I1894" i="2" s="1"/>
  <c r="G1895" i="2"/>
  <c r="I1895" i="2" s="1"/>
  <c r="G1896" i="2"/>
  <c r="I1896" i="2" s="1"/>
  <c r="G1897" i="2"/>
  <c r="I1897" i="2" s="1"/>
  <c r="G1898" i="2"/>
  <c r="I1898" i="2" s="1"/>
  <c r="G1899" i="2"/>
  <c r="I1899" i="2" s="1"/>
  <c r="G1900" i="2"/>
  <c r="I1900" i="2" s="1"/>
  <c r="G1901" i="2"/>
  <c r="I1901" i="2" s="1"/>
  <c r="G1902" i="2"/>
  <c r="I1902" i="2" s="1"/>
  <c r="G1903" i="2"/>
  <c r="I1903" i="2" s="1"/>
  <c r="G1904" i="2"/>
  <c r="I1904" i="2" s="1"/>
  <c r="G1905" i="2"/>
  <c r="I1905" i="2" s="1"/>
  <c r="G1906" i="2"/>
  <c r="I1906" i="2" s="1"/>
  <c r="G1907" i="2"/>
  <c r="I1907" i="2" s="1"/>
  <c r="G1908" i="2"/>
  <c r="I1908" i="2" s="1"/>
  <c r="G1909" i="2"/>
  <c r="I1909" i="2" s="1"/>
  <c r="G1910" i="2"/>
  <c r="I1910" i="2" s="1"/>
  <c r="G1911" i="2"/>
  <c r="I1911" i="2" s="1"/>
  <c r="G1912" i="2"/>
  <c r="I1912" i="2" s="1"/>
  <c r="G1913" i="2"/>
  <c r="I1913" i="2" s="1"/>
  <c r="G1914" i="2"/>
  <c r="I1914" i="2" s="1"/>
  <c r="G1915" i="2"/>
  <c r="I1915" i="2" s="1"/>
  <c r="G1916" i="2"/>
  <c r="I1916" i="2" s="1"/>
  <c r="G1917" i="2"/>
  <c r="I1917" i="2" s="1"/>
  <c r="G1918" i="2"/>
  <c r="I1918" i="2" s="1"/>
  <c r="G1919" i="2"/>
  <c r="I1919" i="2" s="1"/>
  <c r="G1920" i="2"/>
  <c r="I1920" i="2" s="1"/>
  <c r="G1921" i="2"/>
  <c r="I1921" i="2" s="1"/>
  <c r="G1922" i="2"/>
  <c r="I1922" i="2" s="1"/>
  <c r="G1923" i="2"/>
  <c r="I1923" i="2" s="1"/>
  <c r="G1924" i="2"/>
  <c r="I1924" i="2" s="1"/>
  <c r="G1925" i="2"/>
  <c r="I1925" i="2" s="1"/>
  <c r="G1926" i="2"/>
  <c r="I1926" i="2" s="1"/>
  <c r="G1927" i="2"/>
  <c r="I1927" i="2" s="1"/>
  <c r="G1928" i="2"/>
  <c r="I1928" i="2" s="1"/>
  <c r="G1929" i="2"/>
  <c r="I1929" i="2" s="1"/>
  <c r="G1930" i="2"/>
  <c r="I1930" i="2" s="1"/>
  <c r="G1931" i="2"/>
  <c r="I1931" i="2" s="1"/>
  <c r="G1932" i="2"/>
  <c r="I1932" i="2" s="1"/>
  <c r="G1933" i="2"/>
  <c r="I1933" i="2" s="1"/>
  <c r="G1934" i="2"/>
  <c r="I1934" i="2" s="1"/>
  <c r="G1935" i="2"/>
  <c r="I1935" i="2" s="1"/>
  <c r="G1936" i="2"/>
  <c r="I1936" i="2" s="1"/>
  <c r="G1937" i="2"/>
  <c r="I1937" i="2" s="1"/>
  <c r="G1938" i="2"/>
  <c r="I1938" i="2" s="1"/>
  <c r="G1939" i="2"/>
  <c r="I1939" i="2" s="1"/>
  <c r="G1940" i="2"/>
  <c r="I1940" i="2" s="1"/>
  <c r="G1941" i="2"/>
  <c r="I1941" i="2" s="1"/>
  <c r="G1942" i="2"/>
  <c r="I1942" i="2" s="1"/>
  <c r="G1943" i="2"/>
  <c r="I1943" i="2" s="1"/>
  <c r="G1944" i="2"/>
  <c r="I1944" i="2" s="1"/>
  <c r="G1945" i="2"/>
  <c r="I1945" i="2" s="1"/>
  <c r="G1946" i="2"/>
  <c r="I1946" i="2" s="1"/>
  <c r="G1947" i="2"/>
  <c r="I1947" i="2" s="1"/>
  <c r="G1948" i="2"/>
  <c r="I1948" i="2" s="1"/>
  <c r="G1949" i="2"/>
  <c r="I1949" i="2" s="1"/>
  <c r="G1950" i="2"/>
  <c r="I1950" i="2" s="1"/>
  <c r="G1951" i="2"/>
  <c r="I1951" i="2" s="1"/>
  <c r="G1952" i="2"/>
  <c r="I1952" i="2" s="1"/>
  <c r="G1953" i="2"/>
  <c r="I1953" i="2" s="1"/>
  <c r="G1954" i="2"/>
  <c r="I1954" i="2" s="1"/>
  <c r="G1955" i="2"/>
  <c r="I1955" i="2" s="1"/>
  <c r="G1956" i="2"/>
  <c r="I1956" i="2" s="1"/>
  <c r="G1957" i="2"/>
  <c r="I1957" i="2" s="1"/>
  <c r="G1958" i="2"/>
  <c r="I1958" i="2" s="1"/>
  <c r="G1959" i="2"/>
  <c r="I1959" i="2" s="1"/>
  <c r="G1960" i="2"/>
  <c r="I1960" i="2" s="1"/>
  <c r="G1961" i="2"/>
  <c r="I1961" i="2" s="1"/>
  <c r="G1962" i="2"/>
  <c r="I1962" i="2" s="1"/>
  <c r="G1963" i="2"/>
  <c r="I1963" i="2" s="1"/>
  <c r="G1964" i="2"/>
  <c r="I1964" i="2" s="1"/>
  <c r="G1965" i="2"/>
  <c r="I1965" i="2" s="1"/>
  <c r="G1966" i="2"/>
  <c r="I1966" i="2" s="1"/>
  <c r="G1967" i="2"/>
  <c r="I1967" i="2" s="1"/>
  <c r="G1968" i="2"/>
  <c r="I1968" i="2" s="1"/>
  <c r="G1969" i="2"/>
  <c r="I1969" i="2" s="1"/>
  <c r="G1970" i="2"/>
  <c r="I1970" i="2" s="1"/>
  <c r="G1971" i="2"/>
  <c r="I1971" i="2" s="1"/>
  <c r="G1972" i="2"/>
  <c r="I1972" i="2" s="1"/>
  <c r="G1973" i="2"/>
  <c r="I1973" i="2" s="1"/>
  <c r="G1974" i="2"/>
  <c r="I1974" i="2" s="1"/>
  <c r="G1975" i="2"/>
  <c r="I1975" i="2" s="1"/>
  <c r="G1976" i="2"/>
  <c r="I1976" i="2" s="1"/>
  <c r="G1977" i="2"/>
  <c r="I1977" i="2" s="1"/>
  <c r="G1978" i="2"/>
  <c r="I1978" i="2" s="1"/>
  <c r="G1979" i="2"/>
  <c r="I1979" i="2" s="1"/>
  <c r="G1980" i="2"/>
  <c r="I1980" i="2" s="1"/>
  <c r="G1981" i="2"/>
  <c r="I1981" i="2" s="1"/>
  <c r="G1982" i="2"/>
  <c r="I1982" i="2" s="1"/>
  <c r="G1983" i="2"/>
  <c r="I1983" i="2" s="1"/>
  <c r="G1984" i="2"/>
  <c r="I1984" i="2" s="1"/>
  <c r="G1985" i="2"/>
  <c r="I1985" i="2" s="1"/>
  <c r="G1986" i="2"/>
  <c r="I1986" i="2" s="1"/>
  <c r="G1987" i="2"/>
  <c r="I1987" i="2" s="1"/>
  <c r="G1988" i="2"/>
  <c r="I1988" i="2" s="1"/>
  <c r="G1989" i="2"/>
  <c r="I1989" i="2" s="1"/>
  <c r="G1990" i="2"/>
  <c r="I1990" i="2" s="1"/>
  <c r="G1991" i="2"/>
  <c r="I1991" i="2" s="1"/>
  <c r="G1992" i="2"/>
  <c r="I1992" i="2" s="1"/>
  <c r="G1993" i="2"/>
  <c r="I1993" i="2" s="1"/>
  <c r="G1994" i="2"/>
  <c r="I1994" i="2" s="1"/>
  <c r="G1995" i="2"/>
  <c r="I1995" i="2" s="1"/>
  <c r="G1996" i="2"/>
  <c r="I1996" i="2" s="1"/>
  <c r="G1997" i="2"/>
  <c r="I1997" i="2" s="1"/>
  <c r="G1998" i="2"/>
  <c r="I1998" i="2" s="1"/>
  <c r="G1999" i="2"/>
  <c r="I1999" i="2" s="1"/>
  <c r="G2000" i="2"/>
  <c r="I2000" i="2" s="1"/>
  <c r="G2001" i="2"/>
  <c r="I2001" i="2" s="1"/>
  <c r="G2002" i="2"/>
  <c r="I2002" i="2" s="1"/>
  <c r="G2003" i="2"/>
  <c r="I2003" i="2" s="1"/>
  <c r="G2004" i="2"/>
  <c r="I2004" i="2" s="1"/>
  <c r="G2005" i="2"/>
  <c r="I2005" i="2" s="1"/>
  <c r="G2006" i="2"/>
  <c r="I2006" i="2" s="1"/>
  <c r="G2007" i="2"/>
  <c r="I2007" i="2" s="1"/>
  <c r="G2008" i="2"/>
  <c r="I2008" i="2" s="1"/>
  <c r="G2009" i="2"/>
  <c r="I2009" i="2" s="1"/>
  <c r="G2010" i="2"/>
  <c r="I2010" i="2" s="1"/>
  <c r="G2011" i="2"/>
  <c r="I2011" i="2" s="1"/>
  <c r="G2012" i="2"/>
  <c r="I2012" i="2" s="1"/>
  <c r="G2013" i="2"/>
  <c r="I2013" i="2" s="1"/>
  <c r="G2014" i="2"/>
  <c r="I2014" i="2" s="1"/>
  <c r="G2015" i="2"/>
  <c r="I2015" i="2" s="1"/>
  <c r="G2016" i="2"/>
  <c r="I2016" i="2" s="1"/>
  <c r="G2017" i="2"/>
  <c r="I2017" i="2" s="1"/>
  <c r="G2018" i="2"/>
  <c r="I2018" i="2" s="1"/>
  <c r="G2019" i="2"/>
  <c r="I2019" i="2" s="1"/>
  <c r="G2020" i="2"/>
  <c r="I2020" i="2" s="1"/>
  <c r="G2021" i="2"/>
  <c r="I2021" i="2" s="1"/>
  <c r="G2022" i="2"/>
  <c r="I2022" i="2" s="1"/>
  <c r="G2023" i="2"/>
  <c r="I2023" i="2" s="1"/>
  <c r="G2024" i="2"/>
  <c r="I2024" i="2" s="1"/>
  <c r="G2025" i="2"/>
  <c r="I2025" i="2" s="1"/>
  <c r="G2026" i="2"/>
  <c r="I2026" i="2" s="1"/>
  <c r="G2027" i="2"/>
  <c r="I2027" i="2" s="1"/>
  <c r="G2028" i="2"/>
  <c r="I2028" i="2" s="1"/>
  <c r="G2029" i="2"/>
  <c r="I2029" i="2" s="1"/>
  <c r="G2030" i="2"/>
  <c r="I2030" i="2" s="1"/>
  <c r="G2031" i="2"/>
  <c r="I2031" i="2" s="1"/>
  <c r="G2032" i="2"/>
  <c r="I2032" i="2" s="1"/>
  <c r="G2033" i="2"/>
  <c r="I2033" i="2" s="1"/>
  <c r="G2034" i="2"/>
  <c r="I2034" i="2" s="1"/>
  <c r="G2035" i="2"/>
  <c r="I2035" i="2" s="1"/>
  <c r="G2036" i="2"/>
  <c r="I2036" i="2" s="1"/>
  <c r="G2037" i="2"/>
  <c r="I2037" i="2" s="1"/>
  <c r="G2038" i="2"/>
  <c r="I2038" i="2" s="1"/>
  <c r="G2039" i="2"/>
  <c r="I2039" i="2" s="1"/>
  <c r="G2040" i="2"/>
  <c r="I2040" i="2" s="1"/>
  <c r="G2041" i="2"/>
  <c r="I2041" i="2" s="1"/>
  <c r="G2042" i="2"/>
  <c r="I2042" i="2" s="1"/>
  <c r="G2043" i="2"/>
  <c r="I2043" i="2" s="1"/>
  <c r="G2044" i="2"/>
  <c r="I2044" i="2" s="1"/>
  <c r="G2045" i="2"/>
  <c r="I2045" i="2" s="1"/>
  <c r="G2046" i="2"/>
  <c r="I2046" i="2" s="1"/>
  <c r="G2047" i="2"/>
  <c r="I2047" i="2" s="1"/>
  <c r="G2048" i="2"/>
  <c r="I2048" i="2" s="1"/>
  <c r="G2049" i="2"/>
  <c r="I2049" i="2" s="1"/>
  <c r="G2050" i="2"/>
  <c r="I2050" i="2" s="1"/>
  <c r="G2051" i="2"/>
  <c r="I2051" i="2" s="1"/>
  <c r="G2052" i="2"/>
  <c r="I2052" i="2" s="1"/>
  <c r="G2053" i="2"/>
  <c r="I2053" i="2" s="1"/>
  <c r="G2054" i="2"/>
  <c r="I2054" i="2" s="1"/>
  <c r="G2055" i="2"/>
  <c r="I2055" i="2" s="1"/>
  <c r="G2056" i="2"/>
  <c r="I2056" i="2" s="1"/>
  <c r="G2057" i="2"/>
  <c r="I2057" i="2" s="1"/>
  <c r="G2058" i="2"/>
  <c r="I2058" i="2" s="1"/>
  <c r="G2059" i="2"/>
  <c r="I2059" i="2" s="1"/>
  <c r="G2060" i="2"/>
  <c r="I2060" i="2" s="1"/>
  <c r="G2061" i="2"/>
  <c r="I2061" i="2" s="1"/>
  <c r="G2062" i="2"/>
  <c r="I2062" i="2" s="1"/>
  <c r="G2063" i="2"/>
  <c r="I2063" i="2" s="1"/>
  <c r="G2064" i="2"/>
  <c r="I2064" i="2" s="1"/>
  <c r="G2065" i="2"/>
  <c r="I2065" i="2" s="1"/>
  <c r="G2066" i="2"/>
  <c r="I2066" i="2" s="1"/>
  <c r="G2067" i="2"/>
  <c r="I2067" i="2" s="1"/>
  <c r="G2068" i="2"/>
  <c r="I2068" i="2" s="1"/>
  <c r="G2069" i="2"/>
  <c r="I2069" i="2" s="1"/>
  <c r="G2070" i="2"/>
  <c r="I2070" i="2" s="1"/>
  <c r="G2071" i="2"/>
  <c r="I2071" i="2" s="1"/>
  <c r="G2072" i="2"/>
  <c r="I2072" i="2" s="1"/>
  <c r="G2073" i="2"/>
  <c r="I2073" i="2" s="1"/>
  <c r="G2074" i="2"/>
  <c r="I2074" i="2" s="1"/>
  <c r="G2075" i="2"/>
  <c r="I2075" i="2" s="1"/>
  <c r="G2076" i="2"/>
  <c r="I2076" i="2" s="1"/>
  <c r="G2077" i="2"/>
  <c r="I2077" i="2" s="1"/>
  <c r="G2078" i="2"/>
  <c r="I2078" i="2" s="1"/>
  <c r="G2079" i="2"/>
  <c r="I2079" i="2" s="1"/>
  <c r="G2080" i="2"/>
  <c r="I2080" i="2" s="1"/>
  <c r="G2081" i="2"/>
  <c r="I2081" i="2" s="1"/>
  <c r="G2082" i="2"/>
  <c r="I2082" i="2" s="1"/>
  <c r="G2083" i="2"/>
  <c r="I2083" i="2" s="1"/>
  <c r="G2084" i="2"/>
  <c r="I2084" i="2" s="1"/>
  <c r="G2085" i="2"/>
  <c r="I2085" i="2" s="1"/>
  <c r="G2086" i="2"/>
  <c r="I2086" i="2" s="1"/>
  <c r="G2087" i="2"/>
  <c r="I2087" i="2" s="1"/>
  <c r="G2088" i="2"/>
  <c r="I2088" i="2" s="1"/>
  <c r="G2089" i="2"/>
  <c r="I2089" i="2" s="1"/>
  <c r="G2090" i="2"/>
  <c r="I2090" i="2" s="1"/>
  <c r="G2091" i="2"/>
  <c r="I2091" i="2" s="1"/>
  <c r="G2092" i="2"/>
  <c r="I2092" i="2" s="1"/>
  <c r="G2093" i="2"/>
  <c r="I2093" i="2" s="1"/>
  <c r="G2094" i="2"/>
  <c r="I2094" i="2" s="1"/>
  <c r="G2095" i="2"/>
  <c r="I2095" i="2" s="1"/>
  <c r="G2096" i="2"/>
  <c r="I2096" i="2" s="1"/>
  <c r="G2097" i="2"/>
  <c r="I2097" i="2" s="1"/>
  <c r="G2098" i="2"/>
  <c r="I2098" i="2" s="1"/>
  <c r="G2099" i="2"/>
  <c r="I2099" i="2" s="1"/>
  <c r="G2100" i="2"/>
  <c r="I2100" i="2" s="1"/>
  <c r="G2101" i="2"/>
  <c r="I2101" i="2" s="1"/>
  <c r="G2102" i="2"/>
  <c r="I2102" i="2" s="1"/>
  <c r="G2103" i="2"/>
  <c r="I2103" i="2" s="1"/>
  <c r="G2104" i="2"/>
  <c r="I2104" i="2" s="1"/>
  <c r="G2105" i="2"/>
  <c r="I2105" i="2" s="1"/>
  <c r="G2106" i="2"/>
  <c r="I2106" i="2" s="1"/>
  <c r="G2107" i="2"/>
  <c r="I2107" i="2" s="1"/>
  <c r="G2108" i="2"/>
  <c r="I2108" i="2" s="1"/>
  <c r="G2109" i="2"/>
  <c r="I2109" i="2" s="1"/>
  <c r="G2110" i="2"/>
  <c r="I2110" i="2" s="1"/>
  <c r="G2111" i="2"/>
  <c r="I2111" i="2" s="1"/>
  <c r="G2112" i="2"/>
  <c r="I2112" i="2" s="1"/>
  <c r="G2113" i="2"/>
  <c r="I2113" i="2" s="1"/>
  <c r="G2114" i="2"/>
  <c r="I2114" i="2" s="1"/>
  <c r="G2115" i="2"/>
  <c r="I2115" i="2" s="1"/>
  <c r="G2116" i="2"/>
  <c r="I2116" i="2" s="1"/>
  <c r="G2117" i="2"/>
  <c r="I2117" i="2" s="1"/>
  <c r="G2118" i="2"/>
  <c r="I2118" i="2" s="1"/>
  <c r="G2119" i="2"/>
  <c r="I2119" i="2" s="1"/>
  <c r="G2120" i="2"/>
  <c r="I2120" i="2" s="1"/>
  <c r="G2121" i="2"/>
  <c r="I2121" i="2" s="1"/>
  <c r="G2122" i="2"/>
  <c r="I2122" i="2" s="1"/>
  <c r="G2123" i="2"/>
  <c r="I2123" i="2" s="1"/>
  <c r="G2124" i="2"/>
  <c r="I2124" i="2" s="1"/>
  <c r="G2125" i="2"/>
  <c r="I2125" i="2" s="1"/>
  <c r="G2126" i="2"/>
  <c r="I2126" i="2" s="1"/>
  <c r="G2127" i="2"/>
  <c r="I2127" i="2" s="1"/>
  <c r="G2128" i="2"/>
  <c r="I2128" i="2" s="1"/>
  <c r="G2129" i="2"/>
  <c r="I2129" i="2" s="1"/>
  <c r="G2130" i="2"/>
  <c r="I2130" i="2" s="1"/>
  <c r="G2131" i="2"/>
  <c r="I2131" i="2" s="1"/>
  <c r="G2132" i="2"/>
  <c r="I2132" i="2" s="1"/>
  <c r="G2133" i="2"/>
  <c r="I2133" i="2" s="1"/>
  <c r="G2134" i="2"/>
  <c r="I2134" i="2" s="1"/>
  <c r="G2135" i="2"/>
  <c r="I2135" i="2" s="1"/>
  <c r="G2136" i="2"/>
  <c r="I2136" i="2" s="1"/>
  <c r="G2137" i="2"/>
  <c r="I2137" i="2" s="1"/>
  <c r="G2138" i="2"/>
  <c r="I2138" i="2" s="1"/>
  <c r="G2139" i="2"/>
  <c r="I2139" i="2" s="1"/>
  <c r="G2140" i="2"/>
  <c r="I2140" i="2" s="1"/>
  <c r="G2141" i="2"/>
  <c r="I2141" i="2" s="1"/>
  <c r="G2142" i="2"/>
  <c r="I2142" i="2" s="1"/>
  <c r="G2143" i="2"/>
  <c r="I2143" i="2" s="1"/>
  <c r="G2144" i="2"/>
  <c r="I2144" i="2" s="1"/>
  <c r="G2145" i="2"/>
  <c r="I2145" i="2" s="1"/>
  <c r="G2146" i="2"/>
  <c r="I2146" i="2" s="1"/>
  <c r="G2147" i="2"/>
  <c r="I2147" i="2" s="1"/>
  <c r="G2148" i="2"/>
  <c r="I2148" i="2" s="1"/>
  <c r="G2149" i="2"/>
  <c r="I2149" i="2" s="1"/>
  <c r="G2150" i="2"/>
  <c r="I2150" i="2" s="1"/>
  <c r="G2151" i="2"/>
  <c r="I2151" i="2" s="1"/>
  <c r="G2152" i="2"/>
  <c r="I2152" i="2" s="1"/>
  <c r="G2153" i="2"/>
  <c r="I2153" i="2" s="1"/>
  <c r="G2154" i="2"/>
  <c r="I2154" i="2" s="1"/>
  <c r="G2155" i="2"/>
  <c r="I2155" i="2" s="1"/>
  <c r="G2156" i="2"/>
  <c r="I2156" i="2" s="1"/>
  <c r="G2157" i="2"/>
  <c r="I2157" i="2" s="1"/>
  <c r="G2158" i="2"/>
  <c r="I2158" i="2" s="1"/>
  <c r="G2159" i="2"/>
  <c r="I2159" i="2" s="1"/>
  <c r="G2160" i="2"/>
  <c r="I2160" i="2" s="1"/>
  <c r="G2161" i="2"/>
  <c r="I2161" i="2" s="1"/>
  <c r="G2162" i="2"/>
  <c r="I2162" i="2" s="1"/>
  <c r="G2163" i="2"/>
  <c r="I2163" i="2" s="1"/>
  <c r="G2164" i="2"/>
  <c r="I2164" i="2" s="1"/>
  <c r="G2165" i="2"/>
  <c r="I2165" i="2" s="1"/>
  <c r="G2166" i="2"/>
  <c r="I2166" i="2" s="1"/>
  <c r="G2167" i="2"/>
  <c r="I2167" i="2" s="1"/>
  <c r="G2168" i="2"/>
  <c r="I2168" i="2" s="1"/>
  <c r="G2169" i="2"/>
  <c r="I2169" i="2" s="1"/>
  <c r="G2170" i="2"/>
  <c r="I2170" i="2" s="1"/>
  <c r="G2171" i="2"/>
  <c r="I2171" i="2" s="1"/>
  <c r="G2172" i="2"/>
  <c r="I2172" i="2" s="1"/>
  <c r="G2173" i="2"/>
  <c r="I2173" i="2" s="1"/>
  <c r="G2174" i="2"/>
  <c r="I2174" i="2" s="1"/>
  <c r="G2175" i="2"/>
  <c r="I2175" i="2" s="1"/>
  <c r="G2176" i="2"/>
  <c r="I2176" i="2" s="1"/>
  <c r="G2177" i="2"/>
  <c r="I2177" i="2" s="1"/>
  <c r="G2178" i="2"/>
  <c r="I2178" i="2" s="1"/>
  <c r="G2179" i="2"/>
  <c r="I2179" i="2" s="1"/>
  <c r="G2180" i="2"/>
  <c r="I2180" i="2" s="1"/>
  <c r="G2181" i="2"/>
  <c r="I2181" i="2" s="1"/>
  <c r="G2182" i="2"/>
  <c r="I2182" i="2" s="1"/>
  <c r="G2183" i="2"/>
  <c r="I2183" i="2" s="1"/>
  <c r="G2184" i="2"/>
  <c r="I2184" i="2" s="1"/>
  <c r="G2185" i="2"/>
  <c r="I2185" i="2" s="1"/>
  <c r="G2186" i="2"/>
  <c r="I2186" i="2" s="1"/>
  <c r="G2187" i="2"/>
  <c r="I2187" i="2" s="1"/>
  <c r="G2188" i="2"/>
  <c r="I2188" i="2" s="1"/>
  <c r="G2189" i="2"/>
  <c r="I2189" i="2" s="1"/>
  <c r="G2190" i="2"/>
  <c r="I2190" i="2" s="1"/>
  <c r="G2191" i="2"/>
  <c r="I2191" i="2" s="1"/>
  <c r="G2192" i="2"/>
  <c r="I2192" i="2" s="1"/>
  <c r="G2193" i="2"/>
  <c r="I2193" i="2" s="1"/>
  <c r="G2194" i="2"/>
  <c r="I2194" i="2" s="1"/>
  <c r="G2195" i="2"/>
  <c r="I2195" i="2" s="1"/>
  <c r="G2196" i="2"/>
  <c r="I2196" i="2" s="1"/>
  <c r="G2197" i="2"/>
  <c r="I2197" i="2" s="1"/>
  <c r="G2198" i="2"/>
  <c r="I2198" i="2" s="1"/>
  <c r="G2199" i="2"/>
  <c r="I2199" i="2" s="1"/>
  <c r="G2200" i="2"/>
  <c r="I2200" i="2" s="1"/>
  <c r="G2201" i="2"/>
  <c r="I2201" i="2" s="1"/>
  <c r="G2202" i="2"/>
  <c r="I2202" i="2" s="1"/>
  <c r="G2203" i="2"/>
  <c r="I2203" i="2" s="1"/>
  <c r="G2204" i="2"/>
  <c r="I2204" i="2" s="1"/>
  <c r="G2205" i="2"/>
  <c r="I2205" i="2" s="1"/>
  <c r="G2206" i="2"/>
  <c r="I2206" i="2" s="1"/>
  <c r="G2207" i="2"/>
  <c r="I2207" i="2" s="1"/>
  <c r="G2208" i="2"/>
  <c r="I2208" i="2" s="1"/>
  <c r="G2209" i="2"/>
  <c r="I2209" i="2" s="1"/>
  <c r="G2210" i="2"/>
  <c r="I2210" i="2" s="1"/>
  <c r="G2211" i="2"/>
  <c r="I2211" i="2" s="1"/>
  <c r="G2212" i="2"/>
  <c r="I2212" i="2" s="1"/>
  <c r="G2213" i="2"/>
  <c r="I2213" i="2" s="1"/>
  <c r="G2214" i="2"/>
  <c r="I2214" i="2" s="1"/>
  <c r="G2215" i="2"/>
  <c r="I2215" i="2" s="1"/>
  <c r="G2216" i="2"/>
  <c r="I2216" i="2" s="1"/>
  <c r="G2217" i="2"/>
  <c r="I2217" i="2" s="1"/>
  <c r="G2218" i="2"/>
  <c r="I2218" i="2" s="1"/>
  <c r="G2219" i="2"/>
  <c r="I2219" i="2" s="1"/>
  <c r="G2220" i="2"/>
  <c r="I2220" i="2" s="1"/>
  <c r="G2221" i="2"/>
  <c r="I2221" i="2" s="1"/>
  <c r="G2222" i="2"/>
  <c r="I2222" i="2" s="1"/>
  <c r="G2223" i="2"/>
  <c r="I2223" i="2" s="1"/>
  <c r="G2224" i="2"/>
  <c r="I2224" i="2" s="1"/>
  <c r="G2225" i="2"/>
  <c r="I2225" i="2" s="1"/>
  <c r="G2226" i="2"/>
  <c r="I2226" i="2" s="1"/>
  <c r="G2227" i="2"/>
  <c r="I2227" i="2" s="1"/>
  <c r="G2228" i="2"/>
  <c r="I2228" i="2" s="1"/>
  <c r="G2229" i="2"/>
  <c r="I2229" i="2" s="1"/>
  <c r="G2230" i="2"/>
  <c r="I2230" i="2" s="1"/>
  <c r="G2231" i="2"/>
  <c r="I2231" i="2" s="1"/>
  <c r="G2232" i="2"/>
  <c r="I2232" i="2" s="1"/>
  <c r="G2233" i="2"/>
  <c r="I2233" i="2" s="1"/>
  <c r="G2234" i="2"/>
  <c r="I2234" i="2" s="1"/>
  <c r="G2235" i="2"/>
  <c r="I2235" i="2" s="1"/>
  <c r="G2236" i="2"/>
  <c r="I2236" i="2" s="1"/>
  <c r="G2237" i="2"/>
  <c r="I2237" i="2" s="1"/>
  <c r="G2238" i="2"/>
  <c r="I2238" i="2" s="1"/>
  <c r="G2239" i="2"/>
  <c r="I2239" i="2" s="1"/>
  <c r="G2240" i="2"/>
  <c r="I2240" i="2" s="1"/>
  <c r="G2241" i="2"/>
  <c r="I2241" i="2" s="1"/>
  <c r="G2242" i="2"/>
  <c r="I2242" i="2" s="1"/>
  <c r="G2243" i="2"/>
  <c r="I2243" i="2" s="1"/>
  <c r="G2244" i="2"/>
  <c r="I2244" i="2" s="1"/>
  <c r="G2245" i="2"/>
  <c r="I2245" i="2" s="1"/>
  <c r="G2246" i="2"/>
  <c r="I2246" i="2" s="1"/>
  <c r="G2247" i="2"/>
  <c r="I2247" i="2" s="1"/>
  <c r="G2248" i="2"/>
  <c r="I2248" i="2" s="1"/>
  <c r="G2249" i="2"/>
  <c r="I2249" i="2" s="1"/>
  <c r="G2250" i="2"/>
  <c r="I2250" i="2" s="1"/>
  <c r="G2251" i="2"/>
  <c r="I2251" i="2" s="1"/>
  <c r="G2252" i="2"/>
  <c r="I2252" i="2" s="1"/>
  <c r="G2253" i="2"/>
  <c r="I2253" i="2" s="1"/>
  <c r="G2254" i="2"/>
  <c r="I2254" i="2" s="1"/>
  <c r="G2255" i="2"/>
  <c r="I2255" i="2" s="1"/>
  <c r="G2256" i="2"/>
  <c r="I2256" i="2" s="1"/>
  <c r="G2257" i="2"/>
  <c r="I2257" i="2" s="1"/>
  <c r="G2258" i="2"/>
  <c r="I2258" i="2" s="1"/>
  <c r="G2259" i="2"/>
  <c r="I2259" i="2" s="1"/>
  <c r="G2260" i="2"/>
  <c r="I2260" i="2" s="1"/>
  <c r="G2261" i="2"/>
  <c r="I2261" i="2" s="1"/>
  <c r="G2262" i="2"/>
  <c r="I2262" i="2" s="1"/>
  <c r="G2263" i="2"/>
  <c r="I2263" i="2" s="1"/>
  <c r="G2264" i="2"/>
  <c r="I2264" i="2" s="1"/>
  <c r="G2265" i="2"/>
  <c r="I2265" i="2" s="1"/>
  <c r="G2266" i="2"/>
  <c r="I2266" i="2" s="1"/>
  <c r="G2267" i="2"/>
  <c r="I2267" i="2" s="1"/>
  <c r="G2268" i="2"/>
  <c r="I2268" i="2" s="1"/>
  <c r="G2269" i="2"/>
  <c r="I2269" i="2" s="1"/>
  <c r="G2270" i="2"/>
  <c r="I2270" i="2" s="1"/>
  <c r="G2271" i="2"/>
  <c r="I2271" i="2" s="1"/>
  <c r="G2272" i="2"/>
  <c r="I2272" i="2" s="1"/>
  <c r="G2273" i="2"/>
  <c r="I2273" i="2" s="1"/>
  <c r="G2274" i="2"/>
  <c r="I2274" i="2" s="1"/>
  <c r="G2275" i="2"/>
  <c r="I2275" i="2" s="1"/>
  <c r="G2276" i="2"/>
  <c r="I2276" i="2" s="1"/>
  <c r="G2277" i="2"/>
  <c r="I2277" i="2" s="1"/>
  <c r="G2278" i="2"/>
  <c r="I2278" i="2" s="1"/>
  <c r="G2279" i="2"/>
  <c r="I2279" i="2" s="1"/>
  <c r="G2280" i="2"/>
  <c r="I2280" i="2" s="1"/>
  <c r="G2281" i="2"/>
  <c r="I2281" i="2" s="1"/>
  <c r="G2282" i="2"/>
  <c r="I2282" i="2" s="1"/>
  <c r="G2283" i="2"/>
  <c r="I2283" i="2" s="1"/>
  <c r="G2284" i="2"/>
  <c r="I2284" i="2" s="1"/>
  <c r="G2285" i="2"/>
  <c r="I2285" i="2" s="1"/>
  <c r="G2286" i="2"/>
  <c r="I2286" i="2" s="1"/>
  <c r="G2287" i="2"/>
  <c r="I2287" i="2" s="1"/>
  <c r="G2288" i="2"/>
  <c r="I2288" i="2" s="1"/>
  <c r="G2289" i="2"/>
  <c r="I2289" i="2" s="1"/>
  <c r="G2290" i="2"/>
  <c r="I2290" i="2" s="1"/>
  <c r="G2291" i="2"/>
  <c r="I2291" i="2" s="1"/>
  <c r="G2292" i="2"/>
  <c r="I2292" i="2" s="1"/>
  <c r="G2293" i="2"/>
  <c r="I2293" i="2" s="1"/>
  <c r="G2294" i="2"/>
  <c r="I2294" i="2" s="1"/>
  <c r="G2295" i="2"/>
  <c r="I2295" i="2" s="1"/>
  <c r="G2296" i="2"/>
  <c r="I2296" i="2" s="1"/>
  <c r="G2297" i="2"/>
  <c r="I2297" i="2" s="1"/>
  <c r="G2298" i="2"/>
  <c r="I2298" i="2" s="1"/>
  <c r="G2299" i="2"/>
  <c r="I2299" i="2" s="1"/>
  <c r="G2300" i="2"/>
  <c r="I2300" i="2" s="1"/>
  <c r="G2301" i="2"/>
  <c r="I2301" i="2" s="1"/>
  <c r="G2302" i="2"/>
  <c r="I2302" i="2" s="1"/>
  <c r="G2303" i="2"/>
  <c r="I2303" i="2" s="1"/>
  <c r="G2304" i="2"/>
  <c r="I2304" i="2" s="1"/>
  <c r="G2305" i="2"/>
  <c r="I2305" i="2" s="1"/>
  <c r="G2306" i="2"/>
  <c r="I2306" i="2" s="1"/>
  <c r="G2307" i="2"/>
  <c r="I2307" i="2" s="1"/>
  <c r="G2308" i="2"/>
  <c r="I2308" i="2" s="1"/>
  <c r="G2309" i="2"/>
  <c r="I2309" i="2" s="1"/>
  <c r="G2310" i="2"/>
  <c r="I2310" i="2" s="1"/>
  <c r="G2311" i="2"/>
  <c r="I2311" i="2" s="1"/>
  <c r="G2312" i="2"/>
  <c r="I2312" i="2" s="1"/>
  <c r="G2313" i="2"/>
  <c r="I2313" i="2" s="1"/>
  <c r="G2314" i="2"/>
  <c r="I2314" i="2" s="1"/>
  <c r="G2315" i="2"/>
  <c r="I2315" i="2" s="1"/>
  <c r="G2316" i="2"/>
  <c r="I2316" i="2" s="1"/>
  <c r="G2317" i="2"/>
  <c r="I2317" i="2" s="1"/>
  <c r="G2318" i="2"/>
  <c r="I2318" i="2" s="1"/>
  <c r="G2319" i="2"/>
  <c r="I2319" i="2" s="1"/>
  <c r="G2320" i="2"/>
  <c r="I2320" i="2" s="1"/>
  <c r="G2321" i="2"/>
  <c r="I2321" i="2" s="1"/>
  <c r="G2322" i="2"/>
  <c r="I2322" i="2" s="1"/>
  <c r="G2323" i="2"/>
  <c r="I2323" i="2" s="1"/>
  <c r="G2324" i="2"/>
  <c r="I2324" i="2" s="1"/>
  <c r="G2325" i="2"/>
  <c r="I2325" i="2" s="1"/>
  <c r="G2326" i="2"/>
  <c r="I2326" i="2" s="1"/>
  <c r="G2327" i="2"/>
  <c r="I2327" i="2" s="1"/>
  <c r="G2328" i="2"/>
  <c r="I2328" i="2" s="1"/>
  <c r="G2329" i="2"/>
  <c r="I2329" i="2" s="1"/>
  <c r="G2330" i="2"/>
  <c r="I2330" i="2" s="1"/>
  <c r="G2331" i="2"/>
  <c r="I2331" i="2" s="1"/>
  <c r="G2332" i="2"/>
  <c r="I2332" i="2" s="1"/>
  <c r="G2333" i="2"/>
  <c r="I2333" i="2" s="1"/>
  <c r="G2334" i="2"/>
  <c r="I2334" i="2" s="1"/>
  <c r="G2335" i="2"/>
  <c r="I2335" i="2" s="1"/>
  <c r="G2336" i="2"/>
  <c r="I2336" i="2" s="1"/>
  <c r="G2337" i="2"/>
  <c r="I2337" i="2" s="1"/>
  <c r="G2338" i="2"/>
  <c r="I2338" i="2" s="1"/>
  <c r="G2339" i="2"/>
  <c r="I2339" i="2" s="1"/>
  <c r="G2340" i="2"/>
  <c r="I2340" i="2" s="1"/>
  <c r="G2341" i="2"/>
  <c r="I2341" i="2" s="1"/>
  <c r="G2342" i="2"/>
  <c r="I2342" i="2" s="1"/>
  <c r="G2343" i="2"/>
  <c r="I2343" i="2" s="1"/>
  <c r="G2344" i="2"/>
  <c r="I2344" i="2" s="1"/>
  <c r="G2345" i="2"/>
  <c r="I2345" i="2" s="1"/>
  <c r="G2346" i="2"/>
  <c r="I2346" i="2" s="1"/>
  <c r="G2347" i="2"/>
  <c r="I2347" i="2" s="1"/>
  <c r="G2348" i="2"/>
  <c r="I2348" i="2" s="1"/>
  <c r="G2349" i="2"/>
  <c r="I2349" i="2" s="1"/>
  <c r="G2350" i="2"/>
  <c r="I2350" i="2" s="1"/>
  <c r="G2351" i="2"/>
  <c r="I2351" i="2" s="1"/>
  <c r="G2352" i="2"/>
  <c r="I2352" i="2" s="1"/>
  <c r="G2353" i="2"/>
  <c r="I2353" i="2" s="1"/>
  <c r="G2354" i="2"/>
  <c r="I2354" i="2" s="1"/>
  <c r="G2355" i="2"/>
  <c r="I2355" i="2" s="1"/>
  <c r="G2356" i="2"/>
  <c r="I2356" i="2" s="1"/>
  <c r="G2357" i="2"/>
  <c r="I2357" i="2" s="1"/>
  <c r="G2358" i="2"/>
  <c r="I2358" i="2" s="1"/>
  <c r="G2359" i="2"/>
  <c r="I2359" i="2" s="1"/>
  <c r="G2360" i="2"/>
  <c r="I2360" i="2" s="1"/>
  <c r="G2361" i="2"/>
  <c r="I2361" i="2" s="1"/>
  <c r="G2362" i="2"/>
  <c r="I2362" i="2" s="1"/>
  <c r="G2363" i="2"/>
  <c r="I2363" i="2" s="1"/>
  <c r="G2364" i="2"/>
  <c r="I2364" i="2" s="1"/>
  <c r="G2365" i="2"/>
  <c r="I2365" i="2" s="1"/>
  <c r="G2366" i="2"/>
  <c r="I2366" i="2" s="1"/>
  <c r="G2367" i="2"/>
  <c r="I2367" i="2" s="1"/>
  <c r="G2368" i="2"/>
  <c r="I2368" i="2" s="1"/>
  <c r="G2369" i="2"/>
  <c r="I2369" i="2" s="1"/>
  <c r="G2370" i="2"/>
  <c r="I2370" i="2" s="1"/>
  <c r="G2371" i="2"/>
  <c r="I2371" i="2" s="1"/>
  <c r="G2372" i="2"/>
  <c r="I2372" i="2" s="1"/>
  <c r="G2373" i="2"/>
  <c r="I2373" i="2" s="1"/>
  <c r="G2374" i="2"/>
  <c r="I2374" i="2" s="1"/>
  <c r="G2375" i="2"/>
  <c r="I2375" i="2" s="1"/>
  <c r="G2376" i="2"/>
  <c r="I2376" i="2" s="1"/>
  <c r="G2377" i="2"/>
  <c r="I2377" i="2" s="1"/>
  <c r="G2378" i="2"/>
  <c r="I2378" i="2" s="1"/>
  <c r="G2379" i="2"/>
  <c r="I2379" i="2" s="1"/>
  <c r="G2380" i="2"/>
  <c r="I2380" i="2" s="1"/>
  <c r="G2381" i="2"/>
  <c r="I2381" i="2" s="1"/>
  <c r="G2382" i="2"/>
  <c r="I2382" i="2" s="1"/>
  <c r="G2383" i="2"/>
  <c r="I2383" i="2" s="1"/>
  <c r="G2384" i="2"/>
  <c r="I2384" i="2" s="1"/>
  <c r="G2385" i="2"/>
  <c r="I2385" i="2" s="1"/>
  <c r="G2386" i="2"/>
  <c r="I2386" i="2" s="1"/>
  <c r="G2387" i="2"/>
  <c r="I2387" i="2" s="1"/>
  <c r="G2388" i="2"/>
  <c r="I2388" i="2" s="1"/>
  <c r="G2389" i="2"/>
  <c r="I2389" i="2" s="1"/>
  <c r="G2390" i="2"/>
  <c r="I2390" i="2" s="1"/>
  <c r="G2391" i="2"/>
  <c r="I2391" i="2" s="1"/>
  <c r="G2392" i="2"/>
  <c r="I2392" i="2" s="1"/>
  <c r="G2393" i="2"/>
  <c r="I2393" i="2" s="1"/>
  <c r="G2394" i="2"/>
  <c r="I2394" i="2" s="1"/>
  <c r="G2395" i="2"/>
  <c r="I2395" i="2" s="1"/>
  <c r="G2396" i="2"/>
  <c r="I2396" i="2" s="1"/>
  <c r="G2397" i="2"/>
  <c r="I2397" i="2" s="1"/>
  <c r="G2398" i="2"/>
  <c r="I2398" i="2" s="1"/>
  <c r="G2399" i="2"/>
  <c r="I2399" i="2" s="1"/>
  <c r="G2400" i="2"/>
  <c r="I2400" i="2" s="1"/>
  <c r="G2401" i="2"/>
  <c r="I2401" i="2" s="1"/>
  <c r="G2402" i="2"/>
  <c r="I2402" i="2" s="1"/>
  <c r="G2403" i="2"/>
  <c r="I2403" i="2" s="1"/>
  <c r="G2404" i="2"/>
  <c r="I2404" i="2" s="1"/>
  <c r="G2405" i="2"/>
  <c r="I2405" i="2" s="1"/>
  <c r="G2406" i="2"/>
  <c r="I2406" i="2" s="1"/>
  <c r="G2407" i="2"/>
  <c r="I2407" i="2" s="1"/>
  <c r="G2408" i="2"/>
  <c r="I2408" i="2" s="1"/>
  <c r="G2409" i="2"/>
  <c r="I2409" i="2" s="1"/>
  <c r="G2410" i="2"/>
  <c r="I2410" i="2" s="1"/>
  <c r="G2411" i="2"/>
  <c r="I2411" i="2" s="1"/>
  <c r="G2412" i="2"/>
  <c r="I2412" i="2" s="1"/>
  <c r="G2413" i="2"/>
  <c r="I2413" i="2" s="1"/>
  <c r="G2414" i="2"/>
  <c r="I2414" i="2" s="1"/>
  <c r="G2415" i="2"/>
  <c r="I2415" i="2" s="1"/>
  <c r="G2416" i="2"/>
  <c r="I2416" i="2" s="1"/>
  <c r="G2417" i="2"/>
  <c r="I2417" i="2" s="1"/>
  <c r="G2418" i="2"/>
  <c r="I2418" i="2" s="1"/>
  <c r="G2419" i="2"/>
  <c r="I2419" i="2" s="1"/>
  <c r="G2420" i="2"/>
  <c r="I2420" i="2" s="1"/>
  <c r="G2421" i="2"/>
  <c r="I2421" i="2" s="1"/>
  <c r="G2422" i="2"/>
  <c r="I2422" i="2" s="1"/>
  <c r="G2423" i="2"/>
  <c r="I2423" i="2" s="1"/>
  <c r="G2424" i="2"/>
  <c r="I2424" i="2" s="1"/>
  <c r="G2425" i="2"/>
  <c r="I2425" i="2" s="1"/>
  <c r="G2426" i="2"/>
  <c r="I2426" i="2" s="1"/>
  <c r="G2427" i="2"/>
  <c r="I2427" i="2" s="1"/>
  <c r="G2428" i="2"/>
  <c r="I2428" i="2" s="1"/>
  <c r="G2429" i="2"/>
  <c r="I2429" i="2" s="1"/>
  <c r="G2430" i="2"/>
  <c r="I2430" i="2" s="1"/>
  <c r="G2431" i="2"/>
  <c r="I2431" i="2" s="1"/>
  <c r="G2432" i="2"/>
  <c r="I2432" i="2" s="1"/>
  <c r="G2433" i="2"/>
  <c r="I2433" i="2" s="1"/>
  <c r="G2434" i="2"/>
  <c r="I2434" i="2" s="1"/>
  <c r="G2435" i="2"/>
  <c r="I2435" i="2" s="1"/>
  <c r="G2436" i="2"/>
  <c r="I2436" i="2" s="1"/>
  <c r="G2437" i="2"/>
  <c r="I2437" i="2" s="1"/>
  <c r="G2438" i="2"/>
  <c r="I2438" i="2" s="1"/>
  <c r="G2439" i="2"/>
  <c r="I2439" i="2" s="1"/>
  <c r="G2440" i="2"/>
  <c r="I2440" i="2" s="1"/>
  <c r="G2441" i="2"/>
  <c r="I2441" i="2" s="1"/>
  <c r="G2442" i="2"/>
  <c r="I2442" i="2" s="1"/>
  <c r="G2443" i="2"/>
  <c r="I2443" i="2" s="1"/>
  <c r="G2444" i="2"/>
  <c r="I2444" i="2" s="1"/>
  <c r="G2445" i="2"/>
  <c r="I2445" i="2" s="1"/>
  <c r="G2446" i="2"/>
  <c r="I2446" i="2" s="1"/>
  <c r="G2447" i="2"/>
  <c r="I2447" i="2" s="1"/>
  <c r="G2448" i="2"/>
  <c r="I2448" i="2" s="1"/>
  <c r="G2449" i="2"/>
  <c r="I2449" i="2" s="1"/>
  <c r="G2450" i="2"/>
  <c r="I2450" i="2" s="1"/>
  <c r="G2451" i="2"/>
  <c r="I2451" i="2" s="1"/>
  <c r="G2452" i="2"/>
  <c r="I2452" i="2" s="1"/>
  <c r="G2453" i="2"/>
  <c r="I2453" i="2" s="1"/>
  <c r="G2454" i="2"/>
  <c r="I2454" i="2" s="1"/>
  <c r="G2455" i="2"/>
  <c r="I2455" i="2" s="1"/>
  <c r="G2456" i="2"/>
  <c r="I2456" i="2" s="1"/>
  <c r="G2457" i="2"/>
  <c r="I2457" i="2" s="1"/>
  <c r="G2458" i="2"/>
  <c r="I2458" i="2" s="1"/>
  <c r="G2459" i="2"/>
  <c r="I2459" i="2" s="1"/>
  <c r="G2460" i="2"/>
  <c r="I2460" i="2" s="1"/>
  <c r="G2461" i="2"/>
  <c r="I2461" i="2" s="1"/>
  <c r="G2462" i="2"/>
  <c r="I2462" i="2" s="1"/>
  <c r="G2463" i="2"/>
  <c r="I2463" i="2" s="1"/>
  <c r="G2464" i="2"/>
  <c r="I2464" i="2" s="1"/>
  <c r="G2465" i="2"/>
  <c r="I2465" i="2" s="1"/>
  <c r="G2466" i="2"/>
  <c r="I2466" i="2" s="1"/>
  <c r="G2467" i="2"/>
  <c r="I2467" i="2" s="1"/>
  <c r="G2468" i="2"/>
  <c r="I2468" i="2" s="1"/>
  <c r="G2469" i="2"/>
  <c r="I2469" i="2" s="1"/>
  <c r="G2470" i="2"/>
  <c r="I2470" i="2" s="1"/>
  <c r="G2471" i="2"/>
  <c r="I2471" i="2" s="1"/>
  <c r="G2472" i="2"/>
  <c r="I2472" i="2" s="1"/>
  <c r="G2473" i="2"/>
  <c r="I2473" i="2" s="1"/>
  <c r="G2474" i="2"/>
  <c r="I2474" i="2" s="1"/>
  <c r="G2475" i="2"/>
  <c r="I2475" i="2" s="1"/>
  <c r="G2476" i="2"/>
  <c r="I2476" i="2" s="1"/>
  <c r="G2477" i="2"/>
  <c r="I2477" i="2" s="1"/>
  <c r="G2478" i="2"/>
  <c r="I2478" i="2" s="1"/>
  <c r="G2479" i="2"/>
  <c r="I2479" i="2" s="1"/>
  <c r="G2480" i="2"/>
  <c r="I2480" i="2" s="1"/>
  <c r="G2481" i="2"/>
  <c r="I2481" i="2" s="1"/>
  <c r="G2482" i="2"/>
  <c r="I2482" i="2" s="1"/>
  <c r="G2483" i="2"/>
  <c r="I2483" i="2" s="1"/>
  <c r="G2484" i="2"/>
  <c r="I2484" i="2" s="1"/>
  <c r="G2485" i="2"/>
  <c r="I2485" i="2" s="1"/>
  <c r="G2486" i="2"/>
  <c r="I2486" i="2" s="1"/>
  <c r="G2487" i="2"/>
  <c r="I2487" i="2" s="1"/>
  <c r="G2488" i="2"/>
  <c r="I2488" i="2" s="1"/>
  <c r="G2489" i="2"/>
  <c r="I2489" i="2" s="1"/>
  <c r="G2490" i="2"/>
  <c r="I2490" i="2" s="1"/>
  <c r="G2491" i="2"/>
  <c r="I2491" i="2" s="1"/>
  <c r="G2492" i="2"/>
  <c r="I2492" i="2" s="1"/>
  <c r="G2493" i="2"/>
  <c r="I2493" i="2" s="1"/>
  <c r="G2494" i="2"/>
  <c r="I2494" i="2" s="1"/>
  <c r="G2495" i="2"/>
  <c r="I2495" i="2" s="1"/>
  <c r="G2496" i="2"/>
  <c r="I2496" i="2" s="1"/>
  <c r="G2497" i="2"/>
  <c r="I2497" i="2" s="1"/>
  <c r="G2498" i="2"/>
  <c r="I2498" i="2" s="1"/>
  <c r="G2499" i="2"/>
  <c r="I2499" i="2" s="1"/>
  <c r="G2500" i="2"/>
  <c r="I2500" i="2" s="1"/>
  <c r="G2501" i="2"/>
  <c r="I2501" i="2" s="1"/>
  <c r="G2502" i="2"/>
  <c r="I2502" i="2" s="1"/>
  <c r="G2503" i="2"/>
  <c r="I2503" i="2" s="1"/>
  <c r="G2504" i="2"/>
  <c r="I2504" i="2" s="1"/>
  <c r="G2505" i="2"/>
  <c r="I2505" i="2" s="1"/>
  <c r="G2506" i="2"/>
  <c r="I2506" i="2" s="1"/>
  <c r="G2507" i="2"/>
  <c r="I2507" i="2" s="1"/>
  <c r="G2508" i="2"/>
  <c r="I2508" i="2" s="1"/>
  <c r="G2509" i="2"/>
  <c r="I2509" i="2" s="1"/>
  <c r="G2510" i="2"/>
  <c r="I2510" i="2" s="1"/>
  <c r="G2511" i="2"/>
  <c r="I2511" i="2" s="1"/>
  <c r="G2512" i="2"/>
  <c r="I2512" i="2" s="1"/>
  <c r="G2513" i="2"/>
  <c r="I2513" i="2" s="1"/>
  <c r="G2514" i="2"/>
  <c r="I2514" i="2" s="1"/>
  <c r="G2515" i="2"/>
  <c r="I2515" i="2" s="1"/>
  <c r="G2516" i="2"/>
  <c r="I2516" i="2" s="1"/>
  <c r="G2517" i="2"/>
  <c r="I2517" i="2" s="1"/>
  <c r="G2518" i="2"/>
  <c r="I2518" i="2" s="1"/>
  <c r="G2519" i="2"/>
  <c r="I2519" i="2" s="1"/>
  <c r="G2520" i="2"/>
  <c r="I2520" i="2" s="1"/>
  <c r="G2521" i="2"/>
  <c r="I2521" i="2" s="1"/>
  <c r="G2522" i="2"/>
  <c r="I2522" i="2" s="1"/>
  <c r="G2523" i="2"/>
  <c r="I2523" i="2" s="1"/>
  <c r="G2524" i="2"/>
  <c r="I2524" i="2" s="1"/>
  <c r="G2525" i="2"/>
  <c r="I2525" i="2" s="1"/>
  <c r="G2526" i="2"/>
  <c r="I2526" i="2" s="1"/>
  <c r="G2527" i="2"/>
  <c r="I2527" i="2" s="1"/>
  <c r="G2528" i="2"/>
  <c r="I2528" i="2" s="1"/>
  <c r="G2529" i="2"/>
  <c r="I2529" i="2" s="1"/>
  <c r="G2530" i="2"/>
  <c r="I2530" i="2" s="1"/>
  <c r="G2531" i="2"/>
  <c r="I2531" i="2" s="1"/>
  <c r="G2532" i="2"/>
  <c r="I2532" i="2" s="1"/>
  <c r="G2533" i="2"/>
  <c r="I2533" i="2" s="1"/>
  <c r="G2534" i="2"/>
  <c r="I2534" i="2" s="1"/>
  <c r="G2535" i="2"/>
  <c r="I2535" i="2" s="1"/>
  <c r="G2536" i="2"/>
  <c r="I2536" i="2" s="1"/>
  <c r="G2537" i="2"/>
  <c r="I2537" i="2" s="1"/>
  <c r="G2538" i="2"/>
  <c r="I2538" i="2" s="1"/>
  <c r="G2539" i="2"/>
  <c r="I2539" i="2" s="1"/>
  <c r="G2540" i="2"/>
  <c r="I2540" i="2" s="1"/>
  <c r="G2541" i="2"/>
  <c r="I2541" i="2" s="1"/>
  <c r="G2542" i="2"/>
  <c r="I2542" i="2" s="1"/>
  <c r="G2543" i="2"/>
  <c r="I2543" i="2" s="1"/>
  <c r="G2544" i="2"/>
  <c r="I2544" i="2" s="1"/>
  <c r="G2545" i="2"/>
  <c r="I2545" i="2" s="1"/>
  <c r="G2546" i="2"/>
  <c r="I2546" i="2" s="1"/>
  <c r="G2547" i="2"/>
  <c r="I2547" i="2" s="1"/>
  <c r="G2548" i="2"/>
  <c r="I2548" i="2" s="1"/>
  <c r="G2549" i="2"/>
  <c r="I2549" i="2" s="1"/>
  <c r="G2550" i="2"/>
  <c r="I2550" i="2" s="1"/>
  <c r="G2551" i="2"/>
  <c r="I2551" i="2" s="1"/>
  <c r="G2552" i="2"/>
  <c r="I2552" i="2" s="1"/>
  <c r="G2553" i="2"/>
  <c r="I2553" i="2" s="1"/>
  <c r="G2554" i="2"/>
  <c r="I2554" i="2" s="1"/>
  <c r="G2555" i="2"/>
  <c r="I2555" i="2" s="1"/>
  <c r="G2556" i="2"/>
  <c r="I2556" i="2" s="1"/>
  <c r="G2557" i="2"/>
  <c r="I2557" i="2" s="1"/>
  <c r="G2558" i="2"/>
  <c r="I2558" i="2" s="1"/>
  <c r="G2559" i="2"/>
  <c r="I2559" i="2" s="1"/>
  <c r="G2560" i="2"/>
  <c r="I2560" i="2" s="1"/>
  <c r="G2561" i="2"/>
  <c r="I2561" i="2" s="1"/>
  <c r="G2562" i="2"/>
  <c r="I2562" i="2" s="1"/>
  <c r="G2563" i="2"/>
  <c r="I2563" i="2" s="1"/>
  <c r="G2564" i="2"/>
  <c r="I2564" i="2" s="1"/>
  <c r="G2565" i="2"/>
  <c r="I2565" i="2" s="1"/>
  <c r="G2566" i="2"/>
  <c r="I2566" i="2" s="1"/>
  <c r="G2567" i="2"/>
  <c r="I2567" i="2" s="1"/>
  <c r="G2568" i="2"/>
  <c r="I2568" i="2" s="1"/>
  <c r="G2569" i="2"/>
  <c r="I2569" i="2" s="1"/>
  <c r="G2570" i="2"/>
  <c r="I2570" i="2" s="1"/>
  <c r="G2571" i="2"/>
  <c r="I2571" i="2" s="1"/>
  <c r="G2572" i="2"/>
  <c r="I2572" i="2" s="1"/>
  <c r="G2573" i="2"/>
  <c r="I2573" i="2" s="1"/>
  <c r="G2574" i="2"/>
  <c r="I2574" i="2" s="1"/>
  <c r="G2575" i="2"/>
  <c r="I2575" i="2" s="1"/>
  <c r="G2576" i="2"/>
  <c r="I2576" i="2" s="1"/>
  <c r="G2577" i="2"/>
  <c r="I2577" i="2" s="1"/>
  <c r="G2578" i="2"/>
  <c r="I2578" i="2" s="1"/>
  <c r="G2579" i="2"/>
  <c r="I2579" i="2" s="1"/>
  <c r="G2580" i="2"/>
  <c r="I2580" i="2" s="1"/>
  <c r="G2581" i="2"/>
  <c r="I2581" i="2" s="1"/>
  <c r="G2582" i="2"/>
  <c r="I2582" i="2" s="1"/>
  <c r="G2583" i="2"/>
  <c r="I2583" i="2" s="1"/>
  <c r="G2584" i="2"/>
  <c r="I2584" i="2" s="1"/>
  <c r="G2585" i="2"/>
  <c r="I2585" i="2" s="1"/>
  <c r="G2586" i="2"/>
  <c r="I2586" i="2" s="1"/>
  <c r="G2587" i="2"/>
  <c r="I2587" i="2" s="1"/>
  <c r="G2588" i="2"/>
  <c r="I2588" i="2" s="1"/>
  <c r="G2589" i="2"/>
  <c r="I2589" i="2" s="1"/>
  <c r="G2590" i="2"/>
  <c r="I2590" i="2" s="1"/>
  <c r="G2591" i="2"/>
  <c r="I2591" i="2" s="1"/>
  <c r="G2592" i="2"/>
  <c r="I2592" i="2" s="1"/>
  <c r="G2593" i="2"/>
  <c r="I2593" i="2" s="1"/>
  <c r="G2594" i="2"/>
  <c r="I2594" i="2" s="1"/>
  <c r="G2595" i="2"/>
  <c r="I2595" i="2" s="1"/>
  <c r="G2596" i="2"/>
  <c r="I2596" i="2" s="1"/>
  <c r="G2597" i="2"/>
  <c r="I2597" i="2" s="1"/>
  <c r="G2598" i="2"/>
  <c r="I2598" i="2" s="1"/>
  <c r="G2599" i="2"/>
  <c r="I2599" i="2" s="1"/>
  <c r="G2600" i="2"/>
  <c r="I2600" i="2" s="1"/>
  <c r="G2601" i="2"/>
  <c r="I2601" i="2" s="1"/>
  <c r="G2602" i="2"/>
  <c r="I2602" i="2" s="1"/>
  <c r="G2603" i="2"/>
  <c r="I2603" i="2" s="1"/>
  <c r="G2604" i="2"/>
  <c r="I2604" i="2" s="1"/>
  <c r="G2605" i="2"/>
  <c r="I2605" i="2" s="1"/>
  <c r="G2606" i="2"/>
  <c r="I2606" i="2" s="1"/>
  <c r="G2607" i="2"/>
  <c r="I2607" i="2" s="1"/>
  <c r="G2608" i="2"/>
  <c r="I2608" i="2" s="1"/>
  <c r="G2609" i="2"/>
  <c r="I2609" i="2" s="1"/>
  <c r="G2610" i="2"/>
  <c r="I2610" i="2" s="1"/>
  <c r="G2611" i="2"/>
  <c r="I2611" i="2" s="1"/>
  <c r="G2612" i="2"/>
  <c r="I2612" i="2" s="1"/>
  <c r="G2613" i="2"/>
  <c r="I2613" i="2" s="1"/>
  <c r="G2614" i="2"/>
  <c r="I2614" i="2" s="1"/>
  <c r="G2615" i="2"/>
  <c r="I2615" i="2" s="1"/>
  <c r="G2616" i="2"/>
  <c r="I2616" i="2" s="1"/>
  <c r="G2617" i="2"/>
  <c r="I2617" i="2" s="1"/>
  <c r="G2618" i="2"/>
  <c r="I2618" i="2" s="1"/>
  <c r="G2619" i="2"/>
  <c r="I2619" i="2" s="1"/>
  <c r="G2620" i="2"/>
  <c r="I2620" i="2" s="1"/>
  <c r="G2621" i="2"/>
  <c r="I2621" i="2" s="1"/>
  <c r="G2622" i="2"/>
  <c r="I2622" i="2" s="1"/>
  <c r="G2623" i="2"/>
  <c r="I2623" i="2" s="1"/>
  <c r="G2624" i="2"/>
  <c r="I2624" i="2" s="1"/>
  <c r="G2625" i="2"/>
  <c r="I2625" i="2" s="1"/>
  <c r="G2626" i="2"/>
  <c r="I2626" i="2" s="1"/>
  <c r="G2627" i="2"/>
  <c r="I2627" i="2" s="1"/>
  <c r="G2628" i="2"/>
  <c r="I2628" i="2" s="1"/>
  <c r="G2629" i="2"/>
  <c r="I2629" i="2" s="1"/>
  <c r="G2630" i="2"/>
  <c r="I2630" i="2" s="1"/>
  <c r="G2631" i="2"/>
  <c r="I2631" i="2" s="1"/>
  <c r="G2632" i="2"/>
  <c r="I2632" i="2" s="1"/>
  <c r="G2633" i="2"/>
  <c r="I2633" i="2" s="1"/>
  <c r="G2634" i="2"/>
  <c r="I2634" i="2" s="1"/>
  <c r="G2635" i="2"/>
  <c r="I2635" i="2" s="1"/>
  <c r="G2636" i="2"/>
  <c r="I2636" i="2" s="1"/>
  <c r="G2637" i="2"/>
  <c r="I2637" i="2" s="1"/>
  <c r="G2638" i="2"/>
  <c r="I2638" i="2" s="1"/>
  <c r="G2639" i="2"/>
  <c r="I2639" i="2" s="1"/>
  <c r="G2640" i="2"/>
  <c r="I2640" i="2" s="1"/>
  <c r="G2641" i="2"/>
  <c r="I2641" i="2" s="1"/>
  <c r="G2642" i="2"/>
  <c r="I2642" i="2" s="1"/>
  <c r="G2643" i="2"/>
  <c r="I2643" i="2" s="1"/>
  <c r="G2644" i="2"/>
  <c r="I2644" i="2" s="1"/>
  <c r="G2645" i="2"/>
  <c r="I2645" i="2" s="1"/>
  <c r="G2646" i="2"/>
  <c r="I2646" i="2" s="1"/>
  <c r="G2647" i="2"/>
  <c r="I2647" i="2" s="1"/>
  <c r="G2648" i="2"/>
  <c r="I2648" i="2" s="1"/>
  <c r="G2649" i="2"/>
  <c r="I2649" i="2" s="1"/>
  <c r="G2650" i="2"/>
  <c r="I2650" i="2" s="1"/>
  <c r="G2651" i="2"/>
  <c r="I2651" i="2" s="1"/>
  <c r="G2652" i="2"/>
  <c r="I2652" i="2" s="1"/>
  <c r="G2653" i="2"/>
  <c r="I2653" i="2" s="1"/>
  <c r="G2654" i="2"/>
  <c r="I2654" i="2" s="1"/>
  <c r="G2655" i="2"/>
  <c r="I2655" i="2" s="1"/>
  <c r="G2656" i="2"/>
  <c r="I2656" i="2" s="1"/>
  <c r="G2657" i="2"/>
  <c r="I2657" i="2" s="1"/>
  <c r="G2658" i="2"/>
  <c r="I2658" i="2" s="1"/>
  <c r="G2659" i="2"/>
  <c r="I2659" i="2" s="1"/>
  <c r="G2660" i="2"/>
  <c r="I2660" i="2" s="1"/>
  <c r="G2661" i="2"/>
  <c r="I2661" i="2" s="1"/>
  <c r="G2662" i="2"/>
  <c r="I2662" i="2" s="1"/>
  <c r="G2663" i="2"/>
  <c r="I2663" i="2" s="1"/>
  <c r="G2664" i="2"/>
  <c r="I2664" i="2" s="1"/>
  <c r="G2665" i="2"/>
  <c r="I2665" i="2" s="1"/>
  <c r="G2666" i="2"/>
  <c r="I2666" i="2" s="1"/>
  <c r="G2667" i="2"/>
  <c r="I2667" i="2" s="1"/>
  <c r="G2668" i="2"/>
  <c r="I2668" i="2" s="1"/>
  <c r="G2669" i="2"/>
  <c r="I2669" i="2" s="1"/>
  <c r="G2670" i="2"/>
  <c r="I2670" i="2" s="1"/>
  <c r="G2671" i="2"/>
  <c r="I2671" i="2" s="1"/>
  <c r="G2672" i="2"/>
  <c r="I2672" i="2" s="1"/>
  <c r="G2673" i="2"/>
  <c r="I2673" i="2" s="1"/>
  <c r="G2674" i="2"/>
  <c r="I2674" i="2" s="1"/>
  <c r="G2675" i="2"/>
  <c r="I2675" i="2" s="1"/>
  <c r="G2676" i="2"/>
  <c r="I2676" i="2" s="1"/>
  <c r="G2677" i="2"/>
  <c r="I2677" i="2" s="1"/>
  <c r="G2678" i="2"/>
  <c r="I2678" i="2" s="1"/>
  <c r="G2679" i="2"/>
  <c r="I2679" i="2" s="1"/>
  <c r="G2680" i="2"/>
  <c r="I2680" i="2" s="1"/>
  <c r="G2681" i="2"/>
  <c r="I2681" i="2" s="1"/>
  <c r="G2682" i="2"/>
  <c r="I2682" i="2" s="1"/>
  <c r="G2683" i="2"/>
  <c r="I2683" i="2" s="1"/>
  <c r="G2684" i="2"/>
  <c r="I2684" i="2" s="1"/>
  <c r="G2685" i="2"/>
  <c r="I2685" i="2" s="1"/>
  <c r="G2686" i="2"/>
  <c r="I2686" i="2" s="1"/>
  <c r="G2687" i="2"/>
  <c r="I2687" i="2" s="1"/>
  <c r="G2688" i="2"/>
  <c r="I2688" i="2" s="1"/>
  <c r="G2689" i="2"/>
  <c r="I2689" i="2" s="1"/>
  <c r="G2690" i="2"/>
  <c r="I2690" i="2" s="1"/>
  <c r="G2691" i="2"/>
  <c r="I2691" i="2" s="1"/>
  <c r="G2692" i="2"/>
  <c r="I2692" i="2" s="1"/>
  <c r="G2693" i="2"/>
  <c r="I2693" i="2" s="1"/>
  <c r="G2694" i="2"/>
  <c r="I2694" i="2" s="1"/>
  <c r="G2695" i="2"/>
  <c r="I2695" i="2" s="1"/>
  <c r="G2696" i="2"/>
  <c r="I2696" i="2" s="1"/>
  <c r="G2697" i="2"/>
  <c r="I2697" i="2" s="1"/>
  <c r="G2698" i="2"/>
  <c r="I2698" i="2" s="1"/>
  <c r="G2699" i="2"/>
  <c r="I2699" i="2" s="1"/>
  <c r="G2700" i="2"/>
  <c r="I2700" i="2" s="1"/>
  <c r="G2701" i="2"/>
  <c r="I2701" i="2" s="1"/>
  <c r="G2702" i="2"/>
  <c r="I2702" i="2" s="1"/>
  <c r="G2703" i="2"/>
  <c r="I2703" i="2" s="1"/>
  <c r="G2704" i="2"/>
  <c r="I2704" i="2" s="1"/>
  <c r="G2705" i="2"/>
  <c r="I2705" i="2" s="1"/>
  <c r="G2706" i="2"/>
  <c r="I2706" i="2" s="1"/>
  <c r="G2707" i="2"/>
  <c r="I2707" i="2" s="1"/>
  <c r="G2708" i="2"/>
  <c r="I2708" i="2" s="1"/>
  <c r="G2709" i="2"/>
  <c r="I2709" i="2" s="1"/>
  <c r="G2710" i="2"/>
  <c r="I2710" i="2" s="1"/>
  <c r="G2711" i="2"/>
  <c r="I2711" i="2" s="1"/>
  <c r="G2712" i="2"/>
  <c r="I2712" i="2" s="1"/>
  <c r="G2713" i="2"/>
  <c r="I2713" i="2" s="1"/>
  <c r="G2714" i="2"/>
  <c r="I2714" i="2" s="1"/>
  <c r="G2715" i="2"/>
  <c r="I2715" i="2" s="1"/>
  <c r="G2716" i="2"/>
  <c r="I2716" i="2" s="1"/>
  <c r="G2717" i="2"/>
  <c r="I2717" i="2" s="1"/>
  <c r="G2718" i="2"/>
  <c r="I2718" i="2" s="1"/>
  <c r="G2719" i="2"/>
  <c r="I2719" i="2" s="1"/>
  <c r="G2720" i="2"/>
  <c r="I2720" i="2" s="1"/>
  <c r="G2721" i="2"/>
  <c r="I2721" i="2" s="1"/>
  <c r="G2722" i="2"/>
  <c r="I2722" i="2" s="1"/>
  <c r="G2723" i="2"/>
  <c r="I2723" i="2" s="1"/>
  <c r="G2724" i="2"/>
  <c r="I2724" i="2" s="1"/>
  <c r="G2725" i="2"/>
  <c r="I2725" i="2" s="1"/>
  <c r="G2726" i="2"/>
  <c r="I2726" i="2" s="1"/>
  <c r="G2727" i="2"/>
  <c r="I2727" i="2" s="1"/>
  <c r="G2728" i="2"/>
  <c r="I2728" i="2" s="1"/>
  <c r="G2729" i="2"/>
  <c r="I2729" i="2" s="1"/>
  <c r="G2730" i="2"/>
  <c r="I2730" i="2" s="1"/>
  <c r="G2731" i="2"/>
  <c r="I2731" i="2" s="1"/>
  <c r="G2732" i="2"/>
  <c r="I2732" i="2" s="1"/>
  <c r="G2733" i="2"/>
  <c r="I2733" i="2" s="1"/>
  <c r="G2734" i="2"/>
  <c r="I2734" i="2" s="1"/>
  <c r="G2735" i="2"/>
  <c r="I2735" i="2" s="1"/>
  <c r="G2736" i="2"/>
  <c r="I2736" i="2" s="1"/>
  <c r="G2737" i="2"/>
  <c r="I2737" i="2" s="1"/>
  <c r="G2738" i="2"/>
  <c r="I2738" i="2" s="1"/>
  <c r="G2739" i="2"/>
  <c r="I2739" i="2" s="1"/>
  <c r="G2740" i="2"/>
  <c r="I2740" i="2" s="1"/>
  <c r="G2741" i="2"/>
  <c r="I2741" i="2" s="1"/>
  <c r="G2742" i="2"/>
  <c r="I2742" i="2" s="1"/>
  <c r="G2743" i="2"/>
  <c r="I2743" i="2" s="1"/>
  <c r="G2744" i="2"/>
  <c r="I2744" i="2" s="1"/>
  <c r="G2745" i="2"/>
  <c r="I2745" i="2" s="1"/>
  <c r="G2746" i="2"/>
  <c r="I2746" i="2" s="1"/>
  <c r="G2747" i="2"/>
  <c r="I2747" i="2" s="1"/>
  <c r="G2748" i="2"/>
  <c r="I2748" i="2" s="1"/>
  <c r="G2749" i="2"/>
  <c r="I2749" i="2" s="1"/>
  <c r="G2750" i="2"/>
  <c r="I2750" i="2" s="1"/>
  <c r="G2751" i="2"/>
  <c r="I2751" i="2" s="1"/>
  <c r="G2752" i="2"/>
  <c r="I2752" i="2" s="1"/>
  <c r="G2753" i="2"/>
  <c r="I2753" i="2" s="1"/>
  <c r="G2754" i="2"/>
  <c r="I2754" i="2" s="1"/>
  <c r="G2755" i="2"/>
  <c r="I2755" i="2" s="1"/>
  <c r="G2756" i="2"/>
  <c r="I2756" i="2" s="1"/>
  <c r="G2757" i="2"/>
  <c r="I2757" i="2" s="1"/>
  <c r="G2758" i="2"/>
  <c r="I2758" i="2" s="1"/>
  <c r="G2759" i="2"/>
  <c r="I2759" i="2" s="1"/>
  <c r="G2760" i="2"/>
  <c r="I2760" i="2" s="1"/>
  <c r="G2761" i="2"/>
  <c r="I2761" i="2" s="1"/>
  <c r="G2762" i="2"/>
  <c r="I2762" i="2" s="1"/>
  <c r="G2763" i="2"/>
  <c r="I2763" i="2" s="1"/>
  <c r="G2764" i="2"/>
  <c r="I2764" i="2" s="1"/>
  <c r="G2765" i="2"/>
  <c r="I2765" i="2" s="1"/>
  <c r="G2766" i="2"/>
  <c r="I2766" i="2" s="1"/>
  <c r="G2767" i="2"/>
  <c r="I2767" i="2" s="1"/>
  <c r="G2768" i="2"/>
  <c r="I2768" i="2" s="1"/>
  <c r="G2769" i="2"/>
  <c r="I2769" i="2" s="1"/>
  <c r="G2770" i="2"/>
  <c r="I2770" i="2" s="1"/>
  <c r="G2771" i="2"/>
  <c r="I2771" i="2" s="1"/>
  <c r="G2772" i="2"/>
  <c r="I2772" i="2" s="1"/>
  <c r="G2773" i="2"/>
  <c r="I2773" i="2" s="1"/>
  <c r="G2774" i="2"/>
  <c r="I2774" i="2" s="1"/>
  <c r="G2775" i="2"/>
  <c r="I2775" i="2" s="1"/>
  <c r="G2776" i="2"/>
  <c r="I2776" i="2" s="1"/>
  <c r="G2777" i="2"/>
  <c r="I2777" i="2" s="1"/>
  <c r="G2778" i="2"/>
  <c r="I2778" i="2" s="1"/>
  <c r="G2779" i="2"/>
  <c r="I2779" i="2" s="1"/>
  <c r="G2780" i="2"/>
  <c r="I2780" i="2" s="1"/>
  <c r="G2781" i="2"/>
  <c r="I2781" i="2" s="1"/>
  <c r="G2782" i="2"/>
  <c r="I2782" i="2" s="1"/>
  <c r="G2783" i="2"/>
  <c r="I2783" i="2" s="1"/>
  <c r="G2784" i="2"/>
  <c r="I2784" i="2" s="1"/>
  <c r="G2785" i="2"/>
  <c r="I2785" i="2" s="1"/>
  <c r="G2786" i="2"/>
  <c r="I2786" i="2" s="1"/>
  <c r="G2787" i="2"/>
  <c r="I2787" i="2" s="1"/>
  <c r="G2788" i="2"/>
  <c r="I2788" i="2" s="1"/>
  <c r="G2789" i="2"/>
  <c r="I2789" i="2" s="1"/>
  <c r="G2790" i="2"/>
  <c r="I2790" i="2" s="1"/>
  <c r="G2791" i="2"/>
  <c r="I2791" i="2" s="1"/>
  <c r="G2792" i="2"/>
  <c r="I2792" i="2" s="1"/>
  <c r="G2793" i="2"/>
  <c r="I2793" i="2" s="1"/>
  <c r="G2794" i="2"/>
  <c r="I2794" i="2" s="1"/>
  <c r="G2795" i="2"/>
  <c r="I2795" i="2" s="1"/>
  <c r="G2796" i="2"/>
  <c r="I2796" i="2" s="1"/>
  <c r="G2797" i="2"/>
  <c r="I2797" i="2" s="1"/>
  <c r="G2798" i="2"/>
  <c r="I2798" i="2" s="1"/>
  <c r="G2799" i="2"/>
  <c r="I2799" i="2" s="1"/>
  <c r="G2800" i="2"/>
  <c r="I2800" i="2" s="1"/>
  <c r="G2801" i="2"/>
  <c r="I2801" i="2" s="1"/>
  <c r="G2802" i="2"/>
  <c r="I2802" i="2" s="1"/>
  <c r="G2803" i="2"/>
  <c r="I2803" i="2" s="1"/>
  <c r="G2804" i="2"/>
  <c r="I2804" i="2" s="1"/>
  <c r="G2805" i="2"/>
  <c r="I2805" i="2" s="1"/>
  <c r="G2806" i="2"/>
  <c r="I2806" i="2" s="1"/>
  <c r="G2807" i="2"/>
  <c r="I2807" i="2" s="1"/>
  <c r="G2808" i="2"/>
  <c r="I2808" i="2" s="1"/>
  <c r="G2809" i="2"/>
  <c r="I2809" i="2" s="1"/>
  <c r="G2810" i="2"/>
  <c r="I2810" i="2" s="1"/>
  <c r="G2811" i="2"/>
  <c r="I2811" i="2" s="1"/>
  <c r="G2812" i="2"/>
  <c r="I2812" i="2" s="1"/>
  <c r="G2813" i="2"/>
  <c r="I2813" i="2" s="1"/>
  <c r="G2814" i="2"/>
  <c r="I2814" i="2" s="1"/>
  <c r="G2815" i="2"/>
  <c r="I2815" i="2" s="1"/>
  <c r="G2816" i="2"/>
  <c r="I2816" i="2" s="1"/>
  <c r="G2817" i="2"/>
  <c r="I2817" i="2" s="1"/>
  <c r="G2818" i="2"/>
  <c r="I2818" i="2" s="1"/>
  <c r="G2819" i="2"/>
  <c r="I2819" i="2" s="1"/>
  <c r="G2820" i="2"/>
  <c r="I2820" i="2" s="1"/>
  <c r="G2821" i="2"/>
  <c r="I2821" i="2" s="1"/>
  <c r="G2822" i="2"/>
  <c r="I2822" i="2" s="1"/>
  <c r="G2823" i="2"/>
  <c r="I2823" i="2" s="1"/>
  <c r="G2824" i="2"/>
  <c r="I2824" i="2" s="1"/>
  <c r="G2825" i="2"/>
  <c r="I2825" i="2" s="1"/>
  <c r="G2826" i="2"/>
  <c r="I2826" i="2" s="1"/>
  <c r="G2827" i="2"/>
  <c r="I2827" i="2" s="1"/>
  <c r="G2828" i="2"/>
  <c r="I2828" i="2" s="1"/>
  <c r="G2829" i="2"/>
  <c r="I2829" i="2" s="1"/>
  <c r="G2830" i="2"/>
  <c r="I2830" i="2" s="1"/>
  <c r="G2831" i="2"/>
  <c r="I2831" i="2" s="1"/>
  <c r="G2832" i="2"/>
  <c r="I2832" i="2" s="1"/>
  <c r="G2833" i="2"/>
  <c r="I2833" i="2" s="1"/>
  <c r="G2834" i="2"/>
  <c r="I2834" i="2" s="1"/>
  <c r="G2835" i="2"/>
  <c r="I2835" i="2" s="1"/>
  <c r="G2836" i="2"/>
  <c r="I2836" i="2" s="1"/>
  <c r="G2837" i="2"/>
  <c r="I2837" i="2" s="1"/>
  <c r="G2838" i="2"/>
  <c r="I2838" i="2" s="1"/>
  <c r="G2839" i="2"/>
  <c r="I2839" i="2" s="1"/>
  <c r="G2840" i="2"/>
  <c r="I2840" i="2" s="1"/>
  <c r="G2841" i="2"/>
  <c r="I2841" i="2" s="1"/>
  <c r="G2842" i="2"/>
  <c r="I2842" i="2" s="1"/>
  <c r="G2843" i="2"/>
  <c r="I2843" i="2" s="1"/>
  <c r="G2844" i="2"/>
  <c r="I2844" i="2" s="1"/>
  <c r="G2845" i="2"/>
  <c r="I2845" i="2" s="1"/>
  <c r="G2846" i="2"/>
  <c r="I2846" i="2" s="1"/>
  <c r="G2847" i="2"/>
  <c r="I2847" i="2" s="1"/>
  <c r="G2848" i="2"/>
  <c r="I2848" i="2" s="1"/>
  <c r="G2849" i="2"/>
  <c r="I2849" i="2" s="1"/>
  <c r="G2850" i="2"/>
  <c r="I2850" i="2" s="1"/>
  <c r="G2851" i="2"/>
  <c r="I2851" i="2" s="1"/>
  <c r="G2852" i="2"/>
  <c r="I2852" i="2" s="1"/>
  <c r="G2853" i="2"/>
  <c r="I2853" i="2" s="1"/>
  <c r="G2854" i="2"/>
  <c r="I2854" i="2" s="1"/>
  <c r="G2855" i="2"/>
  <c r="I2855" i="2" s="1"/>
  <c r="G2856" i="2"/>
  <c r="I2856" i="2" s="1"/>
  <c r="G2857" i="2"/>
  <c r="I2857" i="2" s="1"/>
  <c r="G2858" i="2"/>
  <c r="I2858" i="2" s="1"/>
  <c r="G2859" i="2"/>
  <c r="I2859" i="2" s="1"/>
  <c r="G2860" i="2"/>
  <c r="I2860" i="2" s="1"/>
  <c r="G2861" i="2"/>
  <c r="I2861" i="2" s="1"/>
  <c r="G2862" i="2"/>
  <c r="I2862" i="2" s="1"/>
  <c r="G2863" i="2"/>
  <c r="I2863" i="2" s="1"/>
  <c r="G2864" i="2"/>
  <c r="I2864" i="2" s="1"/>
  <c r="G2865" i="2"/>
  <c r="I2865" i="2" s="1"/>
  <c r="G2866" i="2"/>
  <c r="I2866" i="2" s="1"/>
  <c r="G2867" i="2"/>
  <c r="I2867" i="2" s="1"/>
  <c r="G2868" i="2"/>
  <c r="I2868" i="2" s="1"/>
  <c r="G2869" i="2"/>
  <c r="I2869" i="2" s="1"/>
  <c r="G2870" i="2"/>
  <c r="I2870" i="2" s="1"/>
  <c r="G2871" i="2"/>
  <c r="I2871" i="2" s="1"/>
  <c r="G2872" i="2"/>
  <c r="I2872" i="2" s="1"/>
  <c r="G2873" i="2"/>
  <c r="I2873" i="2" s="1"/>
  <c r="G2874" i="2"/>
  <c r="I2874" i="2" s="1"/>
  <c r="G2875" i="2"/>
  <c r="I2875" i="2" s="1"/>
  <c r="G2876" i="2"/>
  <c r="I2876" i="2" s="1"/>
  <c r="G2877" i="2"/>
  <c r="I2877" i="2" s="1"/>
  <c r="G2878" i="2"/>
  <c r="I2878" i="2" s="1"/>
  <c r="G2879" i="2"/>
  <c r="I2879" i="2" s="1"/>
  <c r="G2880" i="2"/>
  <c r="I2880" i="2" s="1"/>
  <c r="G2881" i="2"/>
  <c r="I2881" i="2" s="1"/>
  <c r="G2882" i="2"/>
  <c r="I2882" i="2" s="1"/>
  <c r="G2883" i="2"/>
  <c r="I2883" i="2" s="1"/>
  <c r="G2884" i="2"/>
  <c r="I2884" i="2" s="1"/>
  <c r="G2885" i="2"/>
  <c r="I2885" i="2" s="1"/>
  <c r="G2886" i="2"/>
  <c r="I2886" i="2" s="1"/>
  <c r="G2887" i="2"/>
  <c r="I2887" i="2" s="1"/>
  <c r="G2888" i="2"/>
  <c r="I2888" i="2" s="1"/>
  <c r="G2889" i="2"/>
  <c r="I2889" i="2" s="1"/>
  <c r="G2890" i="2"/>
  <c r="I2890" i="2" s="1"/>
  <c r="G2891" i="2"/>
  <c r="I2891" i="2" s="1"/>
  <c r="G2892" i="2"/>
  <c r="I2892" i="2" s="1"/>
  <c r="G2893" i="2"/>
  <c r="I2893" i="2" s="1"/>
  <c r="G2894" i="2"/>
  <c r="I2894" i="2" s="1"/>
  <c r="G2895" i="2"/>
  <c r="I2895" i="2" s="1"/>
  <c r="G2896" i="2"/>
  <c r="I2896" i="2" s="1"/>
  <c r="G2897" i="2"/>
  <c r="I2897" i="2" s="1"/>
  <c r="G2898" i="2"/>
  <c r="I2898" i="2" s="1"/>
  <c r="G2899" i="2"/>
  <c r="I2899" i="2" s="1"/>
  <c r="G2900" i="2"/>
  <c r="I2900" i="2" s="1"/>
  <c r="G2901" i="2"/>
  <c r="I2901" i="2" s="1"/>
  <c r="G2902" i="2"/>
  <c r="I2902" i="2" s="1"/>
  <c r="G2903" i="2"/>
  <c r="I2903" i="2" s="1"/>
  <c r="G2904" i="2"/>
  <c r="I2904" i="2" s="1"/>
  <c r="G2905" i="2"/>
  <c r="I2905" i="2" s="1"/>
  <c r="G2906" i="2"/>
  <c r="I2906" i="2" s="1"/>
  <c r="G2907" i="2"/>
  <c r="I2907" i="2" s="1"/>
  <c r="G2908" i="2"/>
  <c r="I2908" i="2" s="1"/>
  <c r="G2909" i="2"/>
  <c r="I2909" i="2" s="1"/>
  <c r="G2910" i="2"/>
  <c r="I2910" i="2" s="1"/>
  <c r="G2911" i="2"/>
  <c r="I2911" i="2" s="1"/>
  <c r="G2912" i="2"/>
  <c r="I2912" i="2" s="1"/>
  <c r="G2913" i="2"/>
  <c r="I2913" i="2" s="1"/>
  <c r="G2914" i="2"/>
  <c r="I2914" i="2" s="1"/>
  <c r="G2915" i="2"/>
  <c r="I2915" i="2" s="1"/>
  <c r="G2916" i="2"/>
  <c r="I2916" i="2" s="1"/>
  <c r="G2917" i="2"/>
  <c r="I2917" i="2" s="1"/>
  <c r="G2918" i="2"/>
  <c r="I2918" i="2" s="1"/>
  <c r="G2919" i="2"/>
  <c r="I2919" i="2" s="1"/>
  <c r="G2920" i="2"/>
  <c r="I2920" i="2" s="1"/>
  <c r="G2921" i="2"/>
  <c r="I2921" i="2" s="1"/>
  <c r="G2922" i="2"/>
  <c r="I2922" i="2" s="1"/>
  <c r="G2923" i="2"/>
  <c r="I2923" i="2" s="1"/>
  <c r="G2924" i="2"/>
  <c r="I2924" i="2" s="1"/>
  <c r="G2925" i="2"/>
  <c r="I2925" i="2" s="1"/>
  <c r="G2926" i="2"/>
  <c r="I2926" i="2" s="1"/>
  <c r="G2927" i="2"/>
  <c r="I2927" i="2" s="1"/>
  <c r="G2928" i="2"/>
  <c r="I2928" i="2" s="1"/>
  <c r="G2929" i="2"/>
  <c r="I2929" i="2" s="1"/>
  <c r="G2930" i="2"/>
  <c r="I2930" i="2" s="1"/>
  <c r="G2931" i="2"/>
  <c r="I2931" i="2" s="1"/>
  <c r="G2932" i="2"/>
  <c r="I2932" i="2" s="1"/>
  <c r="G2933" i="2"/>
  <c r="I2933" i="2" s="1"/>
  <c r="G2934" i="2"/>
  <c r="I2934" i="2" s="1"/>
  <c r="G2935" i="2"/>
  <c r="I2935" i="2" s="1"/>
  <c r="G2936" i="2"/>
  <c r="I2936" i="2" s="1"/>
  <c r="G2937" i="2"/>
  <c r="I2937" i="2" s="1"/>
  <c r="G2938" i="2"/>
  <c r="I2938" i="2" s="1"/>
  <c r="G2939" i="2"/>
  <c r="I2939" i="2" s="1"/>
  <c r="G2940" i="2"/>
  <c r="I2940" i="2" s="1"/>
  <c r="G2941" i="2"/>
  <c r="I2941" i="2" s="1"/>
  <c r="G2942" i="2"/>
  <c r="I2942" i="2" s="1"/>
  <c r="G2943" i="2"/>
  <c r="I2943" i="2" s="1"/>
  <c r="G2944" i="2"/>
  <c r="I2944" i="2" s="1"/>
  <c r="G2945" i="2"/>
  <c r="I2945" i="2" s="1"/>
  <c r="G2946" i="2"/>
  <c r="I2946" i="2" s="1"/>
  <c r="G2947" i="2"/>
  <c r="I2947" i="2" s="1"/>
  <c r="G2948" i="2"/>
  <c r="I2948" i="2" s="1"/>
  <c r="G2949" i="2"/>
  <c r="I2949" i="2" s="1"/>
  <c r="G2950" i="2"/>
  <c r="I2950" i="2" s="1"/>
  <c r="G2951" i="2"/>
  <c r="I2951" i="2" s="1"/>
  <c r="G2952" i="2"/>
  <c r="I2952" i="2" s="1"/>
  <c r="G2953" i="2"/>
  <c r="I2953" i="2" s="1"/>
  <c r="G2954" i="2"/>
  <c r="I2954" i="2" s="1"/>
  <c r="G2955" i="2"/>
  <c r="I2955" i="2" s="1"/>
  <c r="G2956" i="2"/>
  <c r="I2956" i="2" s="1"/>
  <c r="G2957" i="2"/>
  <c r="I2957" i="2" s="1"/>
  <c r="G2958" i="2"/>
  <c r="I2958" i="2" s="1"/>
  <c r="G2959" i="2"/>
  <c r="I2959" i="2" s="1"/>
  <c r="G2960" i="2"/>
  <c r="I2960" i="2" s="1"/>
  <c r="G2961" i="2"/>
  <c r="I2961" i="2" s="1"/>
  <c r="G2962" i="2"/>
  <c r="I2962" i="2" s="1"/>
  <c r="G2963" i="2"/>
  <c r="I2963" i="2" s="1"/>
  <c r="G2964" i="2"/>
  <c r="I2964" i="2" s="1"/>
  <c r="G2965" i="2"/>
  <c r="I2965" i="2" s="1"/>
  <c r="G2966" i="2"/>
  <c r="I2966" i="2" s="1"/>
  <c r="G2967" i="2"/>
  <c r="I2967" i="2" s="1"/>
  <c r="G2968" i="2"/>
  <c r="I2968" i="2" s="1"/>
  <c r="G2969" i="2"/>
  <c r="I2969" i="2" s="1"/>
  <c r="G2970" i="2"/>
  <c r="I2970" i="2" s="1"/>
  <c r="G2971" i="2"/>
  <c r="I2971" i="2" s="1"/>
  <c r="G2972" i="2"/>
  <c r="I2972" i="2" s="1"/>
  <c r="G2973" i="2"/>
  <c r="I2973" i="2" s="1"/>
  <c r="G2974" i="2"/>
  <c r="I2974" i="2" s="1"/>
  <c r="G2975" i="2"/>
  <c r="I2975" i="2" s="1"/>
  <c r="G2976" i="2"/>
  <c r="I2976" i="2" s="1"/>
  <c r="G2977" i="2"/>
  <c r="I2977" i="2" s="1"/>
  <c r="G2978" i="2"/>
  <c r="I2978" i="2" s="1"/>
  <c r="G2979" i="2"/>
  <c r="I2979" i="2" s="1"/>
  <c r="G2980" i="2"/>
  <c r="I2980" i="2" s="1"/>
  <c r="G2981" i="2"/>
  <c r="I2981" i="2" s="1"/>
  <c r="G2982" i="2"/>
  <c r="I2982" i="2" s="1"/>
  <c r="G2983" i="2"/>
  <c r="I2983" i="2" s="1"/>
  <c r="G2984" i="2"/>
  <c r="I2984" i="2" s="1"/>
  <c r="G2985" i="2"/>
  <c r="I2985" i="2" s="1"/>
  <c r="G2986" i="2"/>
  <c r="I2986" i="2" s="1"/>
  <c r="G2987" i="2"/>
  <c r="I2987" i="2" s="1"/>
  <c r="G2988" i="2"/>
  <c r="I2988" i="2" s="1"/>
  <c r="G2989" i="2"/>
  <c r="I2989" i="2" s="1"/>
  <c r="G2990" i="2"/>
  <c r="I2990" i="2" s="1"/>
  <c r="G2991" i="2"/>
  <c r="I2991" i="2" s="1"/>
  <c r="G2992" i="2"/>
  <c r="I2992" i="2" s="1"/>
  <c r="G2993" i="2"/>
  <c r="I2993" i="2" s="1"/>
  <c r="G2994" i="2"/>
  <c r="I2994" i="2" s="1"/>
  <c r="G2995" i="2"/>
  <c r="I2995" i="2" s="1"/>
  <c r="G2996" i="2"/>
  <c r="I2996" i="2" s="1"/>
  <c r="G2997" i="2"/>
  <c r="I2997" i="2" s="1"/>
  <c r="G2998" i="2"/>
  <c r="I2998" i="2" s="1"/>
  <c r="G2999" i="2"/>
  <c r="I2999" i="2" s="1"/>
  <c r="G3000" i="2"/>
  <c r="I3000" i="2" s="1"/>
  <c r="G3001" i="2"/>
  <c r="I3001" i="2" s="1"/>
  <c r="G3002" i="2"/>
  <c r="I3002" i="2" s="1"/>
  <c r="G3003" i="2"/>
  <c r="I3003" i="2" s="1"/>
  <c r="G3004" i="2"/>
  <c r="I3004" i="2" s="1"/>
  <c r="G3005" i="2"/>
  <c r="I3005" i="2" s="1"/>
  <c r="G3006" i="2"/>
  <c r="I3006" i="2" s="1"/>
  <c r="G3007" i="2"/>
  <c r="I3007" i="2" s="1"/>
  <c r="G3008" i="2"/>
  <c r="I3008" i="2" s="1"/>
  <c r="G3009" i="2"/>
  <c r="I3009" i="2" s="1"/>
  <c r="G3010" i="2"/>
  <c r="I3010" i="2" s="1"/>
  <c r="G3011" i="2"/>
  <c r="I3011" i="2" s="1"/>
  <c r="G3012" i="2"/>
  <c r="I3012" i="2" s="1"/>
  <c r="G3013" i="2"/>
  <c r="I3013" i="2" s="1"/>
  <c r="G3014" i="2"/>
  <c r="I3014" i="2" s="1"/>
  <c r="G3015" i="2"/>
  <c r="I3015" i="2" s="1"/>
  <c r="G3016" i="2"/>
  <c r="I3016" i="2" s="1"/>
  <c r="G3017" i="2"/>
  <c r="I3017" i="2" s="1"/>
  <c r="G3018" i="2"/>
  <c r="I3018" i="2" s="1"/>
  <c r="G3019" i="2"/>
  <c r="I3019" i="2" s="1"/>
  <c r="G3020" i="2"/>
  <c r="I3020" i="2" s="1"/>
  <c r="G3021" i="2"/>
  <c r="I3021" i="2" s="1"/>
  <c r="G3022" i="2"/>
  <c r="I3022" i="2" s="1"/>
  <c r="G3023" i="2"/>
  <c r="I3023" i="2" s="1"/>
  <c r="G3024" i="2"/>
  <c r="I3024" i="2" s="1"/>
  <c r="G3025" i="2"/>
  <c r="I3025" i="2" s="1"/>
  <c r="G3026" i="2"/>
  <c r="I3026" i="2" s="1"/>
  <c r="G3027" i="2"/>
  <c r="I3027" i="2" s="1"/>
  <c r="G3028" i="2"/>
  <c r="I3028" i="2" s="1"/>
  <c r="G3029" i="2"/>
  <c r="I3029" i="2" s="1"/>
  <c r="G3030" i="2"/>
  <c r="I3030" i="2" s="1"/>
  <c r="G3031" i="2"/>
  <c r="I3031" i="2" s="1"/>
  <c r="G3032" i="2"/>
  <c r="I3032" i="2" s="1"/>
  <c r="G3033" i="2"/>
  <c r="I3033" i="2" s="1"/>
  <c r="G3034" i="2"/>
  <c r="I3034" i="2" s="1"/>
  <c r="G3035" i="2"/>
  <c r="I3035" i="2" s="1"/>
  <c r="G3036" i="2"/>
  <c r="I3036" i="2" s="1"/>
  <c r="G3037" i="2"/>
  <c r="I3037" i="2" s="1"/>
  <c r="G3038" i="2"/>
  <c r="I3038" i="2" s="1"/>
  <c r="G3039" i="2"/>
  <c r="I3039" i="2" s="1"/>
  <c r="G3040" i="2"/>
  <c r="I3040" i="2" s="1"/>
  <c r="G3041" i="2"/>
  <c r="I3041" i="2" s="1"/>
  <c r="G3042" i="2"/>
  <c r="I3042" i="2" s="1"/>
  <c r="G3043" i="2"/>
  <c r="I3043" i="2" s="1"/>
  <c r="G3044" i="2"/>
  <c r="I3044" i="2" s="1"/>
  <c r="G3045" i="2"/>
  <c r="I3045" i="2" s="1"/>
  <c r="G3046" i="2"/>
  <c r="I3046" i="2" s="1"/>
  <c r="G3047" i="2"/>
  <c r="I3047" i="2" s="1"/>
  <c r="G3048" i="2"/>
  <c r="I3048" i="2" s="1"/>
  <c r="G3049" i="2"/>
  <c r="I3049" i="2" s="1"/>
  <c r="G3050" i="2"/>
  <c r="I3050" i="2" s="1"/>
  <c r="G3051" i="2"/>
  <c r="I3051" i="2" s="1"/>
  <c r="G3052" i="2"/>
  <c r="I3052" i="2" s="1"/>
  <c r="G3053" i="2"/>
  <c r="I3053" i="2" s="1"/>
  <c r="G3054" i="2"/>
  <c r="I3054" i="2" s="1"/>
  <c r="G3055" i="2"/>
  <c r="I3055" i="2" s="1"/>
  <c r="G3056" i="2"/>
  <c r="I3056" i="2" s="1"/>
  <c r="G3057" i="2"/>
  <c r="I3057" i="2" s="1"/>
  <c r="G3058" i="2"/>
  <c r="I3058" i="2" s="1"/>
  <c r="G3059" i="2"/>
  <c r="I3059" i="2" s="1"/>
  <c r="G3060" i="2"/>
  <c r="I3060" i="2" s="1"/>
  <c r="G3061" i="2"/>
  <c r="I3061" i="2" s="1"/>
  <c r="G3062" i="2"/>
  <c r="I3062" i="2" s="1"/>
  <c r="G3063" i="2"/>
  <c r="I3063" i="2" s="1"/>
  <c r="G3064" i="2"/>
  <c r="I3064" i="2" s="1"/>
  <c r="G3065" i="2"/>
  <c r="I3065" i="2" s="1"/>
  <c r="G3066" i="2"/>
  <c r="I3066" i="2" s="1"/>
  <c r="G3067" i="2"/>
  <c r="I3067" i="2" s="1"/>
  <c r="G3068" i="2"/>
  <c r="I3068" i="2" s="1"/>
  <c r="G3069" i="2"/>
  <c r="I3069" i="2" s="1"/>
  <c r="G3070" i="2"/>
  <c r="I3070" i="2" s="1"/>
  <c r="G3071" i="2"/>
  <c r="I3071" i="2" s="1"/>
  <c r="G3072" i="2"/>
  <c r="I3072" i="2" s="1"/>
  <c r="G3073" i="2"/>
  <c r="I3073" i="2" s="1"/>
  <c r="G3074" i="2"/>
  <c r="I3074" i="2" s="1"/>
  <c r="G3075" i="2"/>
  <c r="I3075" i="2" s="1"/>
  <c r="G3076" i="2"/>
  <c r="I3076" i="2" s="1"/>
  <c r="G3077" i="2"/>
  <c r="I3077" i="2" s="1"/>
  <c r="G3078" i="2"/>
  <c r="I3078" i="2" s="1"/>
  <c r="G3079" i="2"/>
  <c r="I3079" i="2" s="1"/>
  <c r="G3080" i="2"/>
  <c r="I3080" i="2" s="1"/>
  <c r="G3081" i="2"/>
  <c r="I3081" i="2" s="1"/>
  <c r="G3082" i="2"/>
  <c r="I3082" i="2" s="1"/>
  <c r="G3083" i="2"/>
  <c r="I3083" i="2" s="1"/>
  <c r="G3084" i="2"/>
  <c r="I3084" i="2" s="1"/>
  <c r="G3085" i="2"/>
  <c r="I3085" i="2" s="1"/>
  <c r="G3086" i="2"/>
  <c r="I3086" i="2" s="1"/>
  <c r="G3087" i="2"/>
  <c r="I3087" i="2" s="1"/>
  <c r="G3088" i="2"/>
  <c r="I3088" i="2" s="1"/>
  <c r="G3089" i="2"/>
  <c r="I3089" i="2" s="1"/>
  <c r="G3090" i="2"/>
  <c r="I3090" i="2" s="1"/>
  <c r="G3091" i="2"/>
  <c r="I3091" i="2" s="1"/>
  <c r="G3092" i="2"/>
  <c r="I3092" i="2" s="1"/>
  <c r="G3093" i="2"/>
  <c r="I3093" i="2" s="1"/>
  <c r="G3094" i="2"/>
  <c r="I3094" i="2" s="1"/>
  <c r="G3095" i="2"/>
  <c r="I3095" i="2" s="1"/>
  <c r="G3096" i="2"/>
  <c r="I3096" i="2" s="1"/>
  <c r="G3097" i="2"/>
  <c r="I3097" i="2" s="1"/>
  <c r="G3098" i="2"/>
  <c r="I3098" i="2" s="1"/>
  <c r="G3099" i="2"/>
  <c r="I3099" i="2" s="1"/>
  <c r="G3100" i="2"/>
  <c r="I3100" i="2" s="1"/>
  <c r="G3101" i="2"/>
  <c r="I3101" i="2" s="1"/>
  <c r="G3102" i="2"/>
  <c r="I3102" i="2" s="1"/>
  <c r="G3103" i="2"/>
  <c r="I3103" i="2" s="1"/>
  <c r="G3104" i="2"/>
  <c r="I3104" i="2" s="1"/>
  <c r="G3105" i="2"/>
  <c r="I3105" i="2" s="1"/>
  <c r="G3106" i="2"/>
  <c r="I3106" i="2" s="1"/>
  <c r="G3107" i="2"/>
  <c r="I3107" i="2" s="1"/>
  <c r="G3108" i="2"/>
  <c r="I3108" i="2" s="1"/>
  <c r="G3109" i="2"/>
  <c r="I3109" i="2" s="1"/>
  <c r="G3110" i="2"/>
  <c r="I3110" i="2" s="1"/>
  <c r="G3111" i="2"/>
  <c r="I3111" i="2" s="1"/>
  <c r="G3112" i="2"/>
  <c r="I3112" i="2" s="1"/>
  <c r="G3113" i="2"/>
  <c r="I3113" i="2" s="1"/>
  <c r="G3114" i="2"/>
  <c r="I3114" i="2" s="1"/>
  <c r="G3115" i="2"/>
  <c r="I3115" i="2" s="1"/>
  <c r="G3116" i="2"/>
  <c r="I3116" i="2" s="1"/>
  <c r="G3117" i="2"/>
  <c r="I3117" i="2" s="1"/>
  <c r="G3118" i="2"/>
  <c r="I3118" i="2" s="1"/>
  <c r="G3119" i="2"/>
  <c r="I3119" i="2" s="1"/>
  <c r="G3120" i="2"/>
  <c r="I3120" i="2" s="1"/>
  <c r="G3121" i="2"/>
  <c r="I3121" i="2" s="1"/>
  <c r="G3122" i="2"/>
  <c r="I3122" i="2" s="1"/>
  <c r="G3123" i="2"/>
  <c r="I3123" i="2" s="1"/>
  <c r="G3124" i="2"/>
  <c r="I3124" i="2" s="1"/>
  <c r="G3125" i="2"/>
  <c r="I3125" i="2" s="1"/>
  <c r="G3126" i="2"/>
  <c r="I3126" i="2" s="1"/>
  <c r="G3127" i="2"/>
  <c r="I3127" i="2" s="1"/>
  <c r="G3128" i="2"/>
  <c r="I3128" i="2" s="1"/>
  <c r="G3129" i="2"/>
  <c r="I3129" i="2" s="1"/>
  <c r="G3130" i="2"/>
  <c r="I3130" i="2" s="1"/>
  <c r="G3131" i="2"/>
  <c r="I3131" i="2" s="1"/>
  <c r="G3132" i="2"/>
  <c r="I3132" i="2" s="1"/>
  <c r="G3133" i="2"/>
  <c r="I3133" i="2" s="1"/>
  <c r="G3134" i="2"/>
  <c r="I3134" i="2" s="1"/>
  <c r="G3135" i="2"/>
  <c r="I3135" i="2" s="1"/>
  <c r="G3136" i="2"/>
  <c r="I3136" i="2" s="1"/>
  <c r="G3137" i="2"/>
  <c r="I3137" i="2" s="1"/>
  <c r="G3138" i="2"/>
  <c r="I3138" i="2" s="1"/>
  <c r="G3139" i="2"/>
  <c r="I3139" i="2" s="1"/>
  <c r="G3140" i="2"/>
  <c r="I3140" i="2" s="1"/>
  <c r="G3141" i="2"/>
  <c r="I3141" i="2" s="1"/>
  <c r="G3142" i="2"/>
  <c r="I3142" i="2" s="1"/>
  <c r="G3143" i="2"/>
  <c r="I3143" i="2" s="1"/>
  <c r="G3144" i="2"/>
  <c r="I3144" i="2" s="1"/>
  <c r="G3145" i="2"/>
  <c r="I3145" i="2" s="1"/>
  <c r="G3146" i="2"/>
  <c r="I3146" i="2" s="1"/>
  <c r="G3147" i="2"/>
  <c r="I3147" i="2" s="1"/>
  <c r="G3148" i="2"/>
  <c r="I3148" i="2" s="1"/>
  <c r="G3149" i="2"/>
  <c r="I3149" i="2" s="1"/>
  <c r="G3150" i="2"/>
  <c r="I3150" i="2" s="1"/>
  <c r="G3151" i="2"/>
  <c r="I3151" i="2" s="1"/>
  <c r="G3152" i="2"/>
  <c r="I3152" i="2" s="1"/>
  <c r="G3153" i="2"/>
  <c r="I3153" i="2" s="1"/>
  <c r="G3154" i="2"/>
  <c r="I3154" i="2" s="1"/>
  <c r="G3155" i="2"/>
  <c r="I3155" i="2" s="1"/>
  <c r="G3156" i="2"/>
  <c r="I3156" i="2" s="1"/>
  <c r="G3157" i="2"/>
  <c r="I3157" i="2" s="1"/>
  <c r="G3158" i="2"/>
  <c r="I3158" i="2" s="1"/>
  <c r="G3159" i="2"/>
  <c r="I3159" i="2" s="1"/>
  <c r="G3160" i="2"/>
  <c r="I3160" i="2" s="1"/>
  <c r="G3161" i="2"/>
  <c r="I3161" i="2" s="1"/>
  <c r="G3162" i="2"/>
  <c r="I3162" i="2" s="1"/>
  <c r="G3163" i="2"/>
  <c r="I3163" i="2" s="1"/>
  <c r="G3164" i="2"/>
  <c r="I3164" i="2" s="1"/>
  <c r="G3165" i="2"/>
  <c r="I3165" i="2" s="1"/>
  <c r="G3166" i="2"/>
  <c r="I3166" i="2" s="1"/>
  <c r="G3167" i="2"/>
  <c r="I3167" i="2" s="1"/>
  <c r="G3168" i="2"/>
  <c r="I3168" i="2" s="1"/>
  <c r="G3169" i="2"/>
  <c r="I3169" i="2" s="1"/>
  <c r="G3170" i="2"/>
  <c r="I3170" i="2" s="1"/>
  <c r="G3171" i="2"/>
  <c r="I3171" i="2" s="1"/>
  <c r="G3172" i="2"/>
  <c r="I3172" i="2" s="1"/>
  <c r="G3173" i="2"/>
  <c r="I3173" i="2" s="1"/>
  <c r="G3174" i="2"/>
  <c r="I3174" i="2" s="1"/>
  <c r="G3175" i="2"/>
  <c r="I3175" i="2" s="1"/>
  <c r="G3176" i="2"/>
  <c r="I3176" i="2" s="1"/>
  <c r="G3177" i="2"/>
  <c r="I3177" i="2" s="1"/>
  <c r="G3178" i="2"/>
  <c r="I3178" i="2" s="1"/>
  <c r="G3179" i="2"/>
  <c r="I3179" i="2" s="1"/>
  <c r="G3180" i="2"/>
  <c r="I3180" i="2" s="1"/>
  <c r="G3181" i="2"/>
  <c r="I3181" i="2" s="1"/>
  <c r="G3182" i="2"/>
  <c r="I3182" i="2" s="1"/>
  <c r="G3183" i="2"/>
  <c r="I3183" i="2" s="1"/>
  <c r="G3184" i="2"/>
  <c r="I3184" i="2" s="1"/>
  <c r="G3185" i="2"/>
  <c r="I3185" i="2" s="1"/>
  <c r="G3186" i="2"/>
  <c r="I3186" i="2" s="1"/>
  <c r="G3187" i="2"/>
  <c r="I3187" i="2" s="1"/>
  <c r="G3188" i="2"/>
  <c r="I3188" i="2" s="1"/>
  <c r="G3189" i="2"/>
  <c r="I3189" i="2" s="1"/>
  <c r="G3190" i="2"/>
  <c r="I3190" i="2" s="1"/>
  <c r="G3191" i="2"/>
  <c r="I3191" i="2" s="1"/>
  <c r="G3192" i="2"/>
  <c r="I3192" i="2" s="1"/>
  <c r="G3193" i="2"/>
  <c r="I3193" i="2" s="1"/>
  <c r="G3194" i="2"/>
  <c r="I3194" i="2" s="1"/>
  <c r="G3195" i="2"/>
  <c r="I3195" i="2" s="1"/>
  <c r="G3196" i="2"/>
  <c r="I3196" i="2" s="1"/>
  <c r="G3197" i="2"/>
  <c r="I3197" i="2" s="1"/>
  <c r="G3198" i="2"/>
  <c r="I3198" i="2" s="1"/>
  <c r="G3199" i="2"/>
  <c r="I3199" i="2" s="1"/>
  <c r="G3200" i="2"/>
  <c r="I3200" i="2" s="1"/>
  <c r="G3201" i="2"/>
  <c r="I3201" i="2" s="1"/>
  <c r="G3202" i="2"/>
  <c r="I3202" i="2" s="1"/>
  <c r="G3203" i="2"/>
  <c r="I3203" i="2" s="1"/>
  <c r="G3204" i="2"/>
  <c r="I3204" i="2" s="1"/>
  <c r="G3205" i="2"/>
  <c r="I3205" i="2" s="1"/>
  <c r="G3206" i="2"/>
  <c r="I3206" i="2" s="1"/>
  <c r="G3207" i="2"/>
  <c r="I3207" i="2" s="1"/>
  <c r="G3208" i="2"/>
  <c r="I3208" i="2" s="1"/>
  <c r="G3209" i="2"/>
  <c r="I3209" i="2" s="1"/>
  <c r="G3210" i="2"/>
  <c r="I3210" i="2" s="1"/>
  <c r="G3211" i="2"/>
  <c r="I3211" i="2" s="1"/>
  <c r="G3212" i="2"/>
  <c r="I3212" i="2" s="1"/>
  <c r="G3213" i="2"/>
  <c r="I3213" i="2" s="1"/>
  <c r="G3214" i="2"/>
  <c r="I3214" i="2" s="1"/>
  <c r="G3215" i="2"/>
  <c r="I3215" i="2" s="1"/>
  <c r="G3216" i="2"/>
  <c r="I3216" i="2" s="1"/>
  <c r="G3217" i="2"/>
  <c r="I3217" i="2" s="1"/>
  <c r="G3218" i="2"/>
  <c r="I3218" i="2" s="1"/>
  <c r="G3219" i="2"/>
  <c r="I3219" i="2" s="1"/>
  <c r="G3220" i="2"/>
  <c r="I3220" i="2" s="1"/>
  <c r="G3221" i="2"/>
  <c r="I3221" i="2" s="1"/>
  <c r="G3222" i="2"/>
  <c r="I3222" i="2" s="1"/>
  <c r="G3223" i="2"/>
  <c r="I3223" i="2" s="1"/>
  <c r="G3224" i="2"/>
  <c r="I3224" i="2" s="1"/>
  <c r="G3225" i="2"/>
  <c r="I3225" i="2" s="1"/>
  <c r="G3226" i="2"/>
  <c r="I3226" i="2" s="1"/>
  <c r="G3227" i="2"/>
  <c r="I3227" i="2" s="1"/>
  <c r="G3228" i="2"/>
  <c r="I3228" i="2" s="1"/>
  <c r="G3229" i="2"/>
  <c r="I3229" i="2" s="1"/>
  <c r="G3230" i="2"/>
  <c r="I3230" i="2" s="1"/>
  <c r="G3231" i="2"/>
  <c r="I3231" i="2" s="1"/>
  <c r="G3232" i="2"/>
  <c r="I3232" i="2" s="1"/>
  <c r="G3233" i="2"/>
  <c r="I3233" i="2" s="1"/>
  <c r="G3234" i="2"/>
  <c r="I3234" i="2" s="1"/>
  <c r="G3235" i="2"/>
  <c r="I3235" i="2" s="1"/>
  <c r="G3236" i="2"/>
  <c r="I3236" i="2" s="1"/>
  <c r="G3237" i="2"/>
  <c r="I3237" i="2" s="1"/>
  <c r="G3238" i="2"/>
  <c r="I3238" i="2" s="1"/>
  <c r="G3239" i="2"/>
  <c r="I3239" i="2" s="1"/>
  <c r="G3240" i="2"/>
  <c r="I3240" i="2" s="1"/>
  <c r="G3241" i="2"/>
  <c r="I3241" i="2" s="1"/>
  <c r="G3242" i="2"/>
  <c r="I3242" i="2" s="1"/>
  <c r="G3243" i="2"/>
  <c r="I3243" i="2" s="1"/>
  <c r="G3244" i="2"/>
  <c r="I3244" i="2" s="1"/>
  <c r="G3245" i="2"/>
  <c r="I3245" i="2" s="1"/>
  <c r="G3246" i="2"/>
  <c r="I3246" i="2" s="1"/>
  <c r="G3247" i="2"/>
  <c r="I3247" i="2" s="1"/>
  <c r="G3248" i="2"/>
  <c r="I3248" i="2" s="1"/>
  <c r="G3249" i="2"/>
  <c r="I3249" i="2" s="1"/>
  <c r="G3250" i="2"/>
  <c r="I3250" i="2" s="1"/>
  <c r="G3251" i="2"/>
  <c r="I3251" i="2" s="1"/>
  <c r="G3252" i="2"/>
  <c r="I3252" i="2" s="1"/>
  <c r="G3253" i="2"/>
  <c r="I3253" i="2" s="1"/>
  <c r="G3254" i="2"/>
  <c r="I3254" i="2" s="1"/>
  <c r="G3255" i="2"/>
  <c r="I3255" i="2" s="1"/>
  <c r="G3256" i="2"/>
  <c r="I3256" i="2" s="1"/>
  <c r="G3257" i="2"/>
  <c r="I3257" i="2" s="1"/>
  <c r="G3258" i="2"/>
  <c r="I3258" i="2" s="1"/>
  <c r="G3259" i="2"/>
  <c r="I3259" i="2" s="1"/>
  <c r="G3260" i="2"/>
  <c r="I3260" i="2" s="1"/>
  <c r="G3261" i="2"/>
  <c r="I3261" i="2" s="1"/>
  <c r="G3262" i="2"/>
  <c r="I3262" i="2" s="1"/>
  <c r="G3263" i="2"/>
  <c r="I3263" i="2" s="1"/>
  <c r="G3264" i="2"/>
  <c r="I3264" i="2" s="1"/>
  <c r="G3265" i="2"/>
  <c r="I3265" i="2" s="1"/>
  <c r="G3266" i="2"/>
  <c r="I3266" i="2" s="1"/>
  <c r="G3267" i="2"/>
  <c r="I3267" i="2" s="1"/>
  <c r="G3268" i="2"/>
  <c r="I3268" i="2" s="1"/>
  <c r="G3269" i="2"/>
  <c r="I3269" i="2" s="1"/>
  <c r="G3270" i="2"/>
  <c r="I3270" i="2" s="1"/>
  <c r="G3271" i="2"/>
  <c r="I3271" i="2" s="1"/>
  <c r="G3272" i="2"/>
  <c r="I3272" i="2" s="1"/>
  <c r="G3273" i="2"/>
  <c r="I3273" i="2" s="1"/>
  <c r="G3274" i="2"/>
  <c r="I3274" i="2" s="1"/>
  <c r="G3275" i="2"/>
  <c r="I3275" i="2" s="1"/>
  <c r="G3276" i="2"/>
  <c r="I3276" i="2" s="1"/>
  <c r="G3277" i="2"/>
  <c r="I3277" i="2" s="1"/>
  <c r="G3278" i="2"/>
  <c r="I3278" i="2" s="1"/>
  <c r="G3279" i="2"/>
  <c r="I3279" i="2" s="1"/>
  <c r="G3280" i="2"/>
  <c r="I3280" i="2" s="1"/>
  <c r="G3281" i="2"/>
  <c r="I3281" i="2" s="1"/>
  <c r="G3282" i="2"/>
  <c r="I3282" i="2" s="1"/>
  <c r="G3283" i="2"/>
  <c r="I3283" i="2" s="1"/>
  <c r="G3284" i="2"/>
  <c r="I3284" i="2" s="1"/>
  <c r="G3285" i="2"/>
  <c r="I3285" i="2" s="1"/>
  <c r="G3286" i="2"/>
  <c r="I3286" i="2" s="1"/>
  <c r="G3287" i="2"/>
  <c r="I3287" i="2" s="1"/>
  <c r="G3288" i="2"/>
  <c r="I3288" i="2" s="1"/>
  <c r="G3289" i="2"/>
  <c r="I3289" i="2" s="1"/>
  <c r="G3290" i="2"/>
  <c r="I3290" i="2" s="1"/>
  <c r="G3291" i="2"/>
  <c r="I3291" i="2" s="1"/>
  <c r="G3292" i="2"/>
  <c r="I3292" i="2" s="1"/>
  <c r="G3293" i="2"/>
  <c r="I3293" i="2" s="1"/>
  <c r="G3294" i="2"/>
  <c r="I3294" i="2" s="1"/>
  <c r="G3295" i="2"/>
  <c r="I3295" i="2" s="1"/>
  <c r="G3296" i="2"/>
  <c r="I3296" i="2" s="1"/>
  <c r="G3297" i="2"/>
  <c r="I3297" i="2" s="1"/>
  <c r="G3298" i="2"/>
  <c r="I3298" i="2" s="1"/>
  <c r="G3299" i="2"/>
  <c r="I3299" i="2" s="1"/>
  <c r="G3300" i="2"/>
  <c r="I3300" i="2" s="1"/>
  <c r="G3301" i="2"/>
  <c r="I3301" i="2" s="1"/>
  <c r="G3302" i="2"/>
  <c r="I3302" i="2" s="1"/>
  <c r="G3303" i="2"/>
  <c r="I3303" i="2" s="1"/>
  <c r="G3304" i="2"/>
  <c r="I3304" i="2" s="1"/>
  <c r="G3305" i="2"/>
  <c r="I3305" i="2" s="1"/>
  <c r="G3306" i="2"/>
  <c r="I3306" i="2" s="1"/>
  <c r="G3307" i="2"/>
  <c r="I3307" i="2" s="1"/>
  <c r="G3308" i="2"/>
  <c r="I3308" i="2" s="1"/>
  <c r="G3309" i="2"/>
  <c r="I3309" i="2" s="1"/>
  <c r="G3310" i="2"/>
  <c r="I3310" i="2" s="1"/>
  <c r="G3311" i="2"/>
  <c r="I3311" i="2" s="1"/>
  <c r="G3312" i="2"/>
  <c r="I3312" i="2" s="1"/>
  <c r="G3313" i="2"/>
  <c r="I3313" i="2" s="1"/>
  <c r="G3314" i="2"/>
  <c r="I3314" i="2" s="1"/>
  <c r="G3315" i="2"/>
  <c r="I3315" i="2" s="1"/>
  <c r="G3316" i="2"/>
  <c r="I3316" i="2" s="1"/>
  <c r="G3317" i="2"/>
  <c r="I3317" i="2" s="1"/>
  <c r="G3318" i="2"/>
  <c r="I3318" i="2" s="1"/>
  <c r="G3319" i="2"/>
  <c r="I3319" i="2" s="1"/>
  <c r="G3320" i="2"/>
  <c r="I3320" i="2" s="1"/>
  <c r="G3321" i="2"/>
  <c r="I3321" i="2" s="1"/>
  <c r="G3322" i="2"/>
  <c r="I3322" i="2" s="1"/>
  <c r="G3323" i="2"/>
  <c r="I3323" i="2" s="1"/>
  <c r="G3324" i="2"/>
  <c r="I3324" i="2" s="1"/>
  <c r="G3325" i="2"/>
  <c r="I3325" i="2" s="1"/>
  <c r="G3326" i="2"/>
  <c r="I3326" i="2" s="1"/>
  <c r="G3327" i="2"/>
  <c r="I3327" i="2" s="1"/>
  <c r="G3328" i="2"/>
  <c r="I3328" i="2" s="1"/>
  <c r="G3329" i="2"/>
  <c r="I3329" i="2" s="1"/>
  <c r="G3330" i="2"/>
  <c r="I3330" i="2" s="1"/>
  <c r="G3331" i="2"/>
  <c r="I3331" i="2" s="1"/>
  <c r="G3332" i="2"/>
  <c r="I3332" i="2" s="1"/>
  <c r="G3333" i="2"/>
  <c r="I3333" i="2" s="1"/>
  <c r="G3334" i="2"/>
  <c r="I3334" i="2" s="1"/>
  <c r="G3335" i="2"/>
  <c r="I3335" i="2" s="1"/>
  <c r="G3336" i="2"/>
  <c r="I3336" i="2" s="1"/>
  <c r="G3337" i="2"/>
  <c r="I3337" i="2" s="1"/>
  <c r="G3338" i="2"/>
  <c r="I3338" i="2" s="1"/>
  <c r="G3339" i="2"/>
  <c r="I3339" i="2" s="1"/>
  <c r="G3340" i="2"/>
  <c r="I3340" i="2" s="1"/>
  <c r="G3341" i="2"/>
  <c r="I3341" i="2" s="1"/>
  <c r="G3342" i="2"/>
  <c r="I3342" i="2" s="1"/>
  <c r="G3343" i="2"/>
  <c r="I3343" i="2" s="1"/>
  <c r="G3344" i="2"/>
  <c r="I3344" i="2" s="1"/>
  <c r="G3345" i="2"/>
  <c r="I3345" i="2" s="1"/>
  <c r="G3346" i="2"/>
  <c r="I3346" i="2" s="1"/>
  <c r="G3347" i="2"/>
  <c r="I3347" i="2" s="1"/>
  <c r="G3348" i="2"/>
  <c r="I3348" i="2" s="1"/>
  <c r="G3349" i="2"/>
  <c r="I3349" i="2" s="1"/>
  <c r="G3350" i="2"/>
  <c r="I3350" i="2" s="1"/>
  <c r="G3351" i="2"/>
  <c r="I3351" i="2" s="1"/>
  <c r="G3352" i="2"/>
  <c r="I3352" i="2" s="1"/>
  <c r="G3353" i="2"/>
  <c r="I3353" i="2" s="1"/>
  <c r="G3354" i="2"/>
  <c r="I3354" i="2" s="1"/>
  <c r="G3355" i="2"/>
  <c r="I3355" i="2" s="1"/>
  <c r="G3356" i="2"/>
  <c r="I3356" i="2" s="1"/>
  <c r="G3357" i="2"/>
  <c r="I3357" i="2" s="1"/>
  <c r="G3358" i="2"/>
  <c r="I3358" i="2" s="1"/>
  <c r="G3359" i="2"/>
  <c r="I3359" i="2" s="1"/>
  <c r="G3360" i="2"/>
  <c r="I3360" i="2" s="1"/>
  <c r="G3361" i="2"/>
  <c r="I3361" i="2" s="1"/>
  <c r="G3362" i="2"/>
  <c r="I3362" i="2" s="1"/>
  <c r="G3363" i="2"/>
  <c r="I3363" i="2" s="1"/>
  <c r="G3364" i="2"/>
  <c r="I3364" i="2" s="1"/>
  <c r="G3365" i="2"/>
  <c r="I3365" i="2" s="1"/>
  <c r="G3366" i="2"/>
  <c r="I3366" i="2" s="1"/>
  <c r="G3367" i="2"/>
  <c r="I3367" i="2" s="1"/>
  <c r="G3368" i="2"/>
  <c r="I3368" i="2" s="1"/>
  <c r="G3369" i="2"/>
  <c r="I3369" i="2" s="1"/>
  <c r="G3370" i="2"/>
  <c r="I3370" i="2" s="1"/>
  <c r="G3371" i="2"/>
  <c r="I3371" i="2" s="1"/>
  <c r="G3372" i="2"/>
  <c r="I3372" i="2" s="1"/>
  <c r="G3373" i="2"/>
  <c r="I3373" i="2" s="1"/>
  <c r="G3374" i="2"/>
  <c r="I3374" i="2" s="1"/>
  <c r="G3375" i="2"/>
  <c r="I3375" i="2" s="1"/>
  <c r="G3376" i="2"/>
  <c r="I3376" i="2" s="1"/>
  <c r="G3377" i="2"/>
  <c r="I3377" i="2" s="1"/>
  <c r="G3378" i="2"/>
  <c r="I3378" i="2" s="1"/>
  <c r="G3379" i="2"/>
  <c r="I3379" i="2" s="1"/>
  <c r="G3380" i="2"/>
  <c r="I3380" i="2" s="1"/>
  <c r="G3381" i="2"/>
  <c r="I3381" i="2" s="1"/>
  <c r="G3382" i="2"/>
  <c r="I3382" i="2" s="1"/>
  <c r="G3383" i="2"/>
  <c r="I3383" i="2" s="1"/>
  <c r="G3384" i="2"/>
  <c r="I3384" i="2" s="1"/>
  <c r="G3385" i="2"/>
  <c r="I3385" i="2" s="1"/>
  <c r="G3386" i="2"/>
  <c r="I3386" i="2" s="1"/>
  <c r="G3387" i="2"/>
  <c r="I3387" i="2" s="1"/>
  <c r="G3388" i="2"/>
  <c r="I3388" i="2" s="1"/>
  <c r="G3389" i="2"/>
  <c r="I3389" i="2" s="1"/>
  <c r="G3390" i="2"/>
  <c r="I3390" i="2" s="1"/>
  <c r="G3391" i="2"/>
  <c r="I3391" i="2" s="1"/>
  <c r="G3392" i="2"/>
  <c r="I3392" i="2" s="1"/>
  <c r="G3393" i="2"/>
  <c r="I3393" i="2" s="1"/>
  <c r="G3394" i="2"/>
  <c r="I3394" i="2" s="1"/>
  <c r="G3395" i="2"/>
  <c r="I3395" i="2" s="1"/>
  <c r="G3396" i="2"/>
  <c r="I3396" i="2" s="1"/>
  <c r="G3397" i="2"/>
  <c r="I3397" i="2" s="1"/>
  <c r="G3398" i="2"/>
  <c r="I3398" i="2" s="1"/>
  <c r="G3399" i="2"/>
  <c r="I3399" i="2" s="1"/>
  <c r="G3400" i="2"/>
  <c r="I3400" i="2" s="1"/>
  <c r="G3401" i="2"/>
  <c r="I3401" i="2" s="1"/>
  <c r="G3402" i="2"/>
  <c r="I3402" i="2" s="1"/>
  <c r="G3403" i="2"/>
  <c r="I3403" i="2" s="1"/>
  <c r="G3404" i="2"/>
  <c r="I3404" i="2" s="1"/>
  <c r="G3405" i="2"/>
  <c r="I3405" i="2" s="1"/>
  <c r="G3406" i="2"/>
  <c r="I3406" i="2" s="1"/>
  <c r="G3407" i="2"/>
  <c r="I3407" i="2" s="1"/>
  <c r="G3408" i="2"/>
  <c r="I3408" i="2" s="1"/>
  <c r="G3409" i="2"/>
  <c r="I3409" i="2" s="1"/>
  <c r="G3410" i="2"/>
  <c r="I3410" i="2" s="1"/>
  <c r="G3411" i="2"/>
  <c r="I3411" i="2" s="1"/>
  <c r="G3412" i="2"/>
  <c r="I3412" i="2" s="1"/>
  <c r="G3413" i="2"/>
  <c r="I3413" i="2" s="1"/>
  <c r="G3414" i="2"/>
  <c r="I3414" i="2" s="1"/>
  <c r="G3415" i="2"/>
  <c r="I3415" i="2" s="1"/>
  <c r="G3416" i="2"/>
  <c r="I3416" i="2" s="1"/>
  <c r="G3417" i="2"/>
  <c r="I3417" i="2" s="1"/>
  <c r="G3418" i="2"/>
  <c r="I3418" i="2" s="1"/>
  <c r="G3419" i="2"/>
  <c r="I3419" i="2" s="1"/>
  <c r="G3420" i="2"/>
  <c r="I3420" i="2" s="1"/>
  <c r="G3421" i="2"/>
  <c r="I3421" i="2" s="1"/>
  <c r="G3422" i="2"/>
  <c r="I3422" i="2" s="1"/>
  <c r="G3423" i="2"/>
  <c r="I3423" i="2" s="1"/>
  <c r="G3424" i="2"/>
  <c r="I3424" i="2" s="1"/>
  <c r="G3425" i="2"/>
  <c r="I3425" i="2" s="1"/>
  <c r="G3426" i="2"/>
  <c r="I3426" i="2" s="1"/>
  <c r="G3427" i="2"/>
  <c r="I3427" i="2" s="1"/>
  <c r="G3428" i="2"/>
  <c r="I3428" i="2" s="1"/>
  <c r="G3429" i="2"/>
  <c r="I3429" i="2" s="1"/>
  <c r="G3430" i="2"/>
  <c r="I3430" i="2" s="1"/>
  <c r="G3431" i="2"/>
  <c r="I3431" i="2" s="1"/>
  <c r="G3432" i="2"/>
  <c r="I3432" i="2" s="1"/>
  <c r="G3433" i="2"/>
  <c r="I3433" i="2" s="1"/>
  <c r="G3434" i="2"/>
  <c r="I3434" i="2" s="1"/>
  <c r="G3435" i="2"/>
  <c r="I3435" i="2" s="1"/>
  <c r="G3436" i="2"/>
  <c r="I3436" i="2" s="1"/>
  <c r="G3437" i="2"/>
  <c r="I3437" i="2" s="1"/>
  <c r="G3438" i="2"/>
  <c r="I3438" i="2" s="1"/>
  <c r="G3439" i="2"/>
  <c r="I3439" i="2" s="1"/>
  <c r="G3440" i="2"/>
  <c r="I3440" i="2" s="1"/>
  <c r="G3441" i="2"/>
  <c r="I3441" i="2" s="1"/>
  <c r="G3442" i="2"/>
  <c r="I3442" i="2" s="1"/>
  <c r="G3443" i="2"/>
  <c r="I3443" i="2" s="1"/>
  <c r="G3444" i="2"/>
  <c r="I3444" i="2" s="1"/>
  <c r="G3445" i="2"/>
  <c r="I3445" i="2" s="1"/>
  <c r="G3446" i="2"/>
  <c r="I3446" i="2" s="1"/>
  <c r="G3447" i="2"/>
  <c r="I3447" i="2" s="1"/>
  <c r="G3448" i="2"/>
  <c r="I3448" i="2" s="1"/>
  <c r="G3449" i="2"/>
  <c r="I3449" i="2" s="1"/>
  <c r="G3450" i="2"/>
  <c r="I3450" i="2" s="1"/>
  <c r="G3451" i="2"/>
  <c r="I3451" i="2" s="1"/>
  <c r="G3452" i="2"/>
  <c r="I3452" i="2" s="1"/>
  <c r="G3453" i="2"/>
  <c r="I3453" i="2" s="1"/>
  <c r="G3454" i="2"/>
  <c r="I3454" i="2" s="1"/>
  <c r="G3455" i="2"/>
  <c r="I3455" i="2" s="1"/>
  <c r="G3456" i="2"/>
  <c r="I3456" i="2" s="1"/>
  <c r="G3457" i="2"/>
  <c r="I3457" i="2" s="1"/>
  <c r="G3458" i="2"/>
  <c r="I3458" i="2" s="1"/>
  <c r="G3459" i="2"/>
  <c r="I3459" i="2" s="1"/>
  <c r="G3460" i="2"/>
  <c r="I3460" i="2" s="1"/>
  <c r="G3461" i="2"/>
  <c r="I3461" i="2" s="1"/>
  <c r="G3462" i="2"/>
  <c r="I3462" i="2" s="1"/>
  <c r="G3463" i="2"/>
  <c r="I3463" i="2" s="1"/>
  <c r="G3464" i="2"/>
  <c r="I3464" i="2" s="1"/>
  <c r="G3465" i="2"/>
  <c r="I3465" i="2" s="1"/>
  <c r="G3466" i="2"/>
  <c r="I3466" i="2" s="1"/>
  <c r="G3467" i="2"/>
  <c r="I3467" i="2" s="1"/>
  <c r="G3468" i="2"/>
  <c r="I3468" i="2" s="1"/>
  <c r="G3469" i="2"/>
  <c r="I3469" i="2" s="1"/>
  <c r="G3470" i="2"/>
  <c r="I3470" i="2" s="1"/>
  <c r="G3471" i="2"/>
  <c r="I3471" i="2" s="1"/>
  <c r="G3472" i="2"/>
  <c r="I3472" i="2" s="1"/>
  <c r="G3473" i="2"/>
  <c r="I3473" i="2" s="1"/>
  <c r="G3474" i="2"/>
  <c r="I3474" i="2" s="1"/>
  <c r="G3475" i="2"/>
  <c r="I3475" i="2" s="1"/>
  <c r="G3476" i="2"/>
  <c r="I3476" i="2" s="1"/>
  <c r="G3477" i="2"/>
  <c r="I3477" i="2" s="1"/>
  <c r="G3478" i="2"/>
  <c r="I3478" i="2" s="1"/>
  <c r="G3479" i="2"/>
  <c r="I3479" i="2" s="1"/>
  <c r="G3480" i="2"/>
  <c r="I3480" i="2" s="1"/>
  <c r="G3481" i="2"/>
  <c r="I3481" i="2" s="1"/>
  <c r="G3482" i="2"/>
  <c r="I3482" i="2" s="1"/>
  <c r="G3483" i="2"/>
  <c r="I3483" i="2" s="1"/>
  <c r="G3484" i="2"/>
  <c r="I3484" i="2" s="1"/>
  <c r="G3485" i="2"/>
  <c r="I3485" i="2" s="1"/>
  <c r="G3486" i="2"/>
  <c r="I3486" i="2" s="1"/>
  <c r="G3487" i="2"/>
  <c r="I3487" i="2" s="1"/>
  <c r="G3488" i="2"/>
  <c r="I3488" i="2" s="1"/>
  <c r="G3489" i="2"/>
  <c r="I3489" i="2" s="1"/>
  <c r="G3490" i="2"/>
  <c r="I3490" i="2" s="1"/>
  <c r="G3491" i="2"/>
  <c r="I3491" i="2" s="1"/>
  <c r="G3492" i="2"/>
  <c r="I3492" i="2" s="1"/>
  <c r="G3493" i="2"/>
  <c r="I3493" i="2" s="1"/>
  <c r="G3494" i="2"/>
  <c r="I3494" i="2" s="1"/>
  <c r="G3495" i="2"/>
  <c r="I3495" i="2" s="1"/>
  <c r="G3496" i="2"/>
  <c r="I3496" i="2" s="1"/>
  <c r="G3497" i="2"/>
  <c r="I3497" i="2" s="1"/>
  <c r="G3498" i="2"/>
  <c r="I3498" i="2" s="1"/>
  <c r="G3499" i="2"/>
  <c r="I3499" i="2" s="1"/>
  <c r="G3500" i="2"/>
  <c r="I3500" i="2" s="1"/>
  <c r="G3501" i="2"/>
  <c r="I3501" i="2" s="1"/>
  <c r="G3502" i="2"/>
  <c r="I3502" i="2" s="1"/>
  <c r="G3503" i="2"/>
  <c r="I3503" i="2" s="1"/>
  <c r="G3504" i="2"/>
  <c r="I3504" i="2" s="1"/>
  <c r="G3505" i="2"/>
  <c r="I3505" i="2" s="1"/>
  <c r="G3506" i="2"/>
  <c r="I3506" i="2" s="1"/>
  <c r="G3507" i="2"/>
  <c r="I3507" i="2" s="1"/>
  <c r="G3508" i="2"/>
  <c r="I3508" i="2" s="1"/>
  <c r="G3509" i="2"/>
  <c r="I3509" i="2" s="1"/>
  <c r="G3510" i="2"/>
  <c r="I3510" i="2" s="1"/>
  <c r="G3511" i="2"/>
  <c r="I3511" i="2" s="1"/>
  <c r="G3512" i="2"/>
  <c r="I3512" i="2" s="1"/>
  <c r="G3513" i="2"/>
  <c r="I3513" i="2" s="1"/>
  <c r="G3514" i="2"/>
  <c r="I3514" i="2" s="1"/>
  <c r="G3515" i="2"/>
  <c r="I3515" i="2" s="1"/>
  <c r="G3516" i="2"/>
  <c r="I3516" i="2" s="1"/>
  <c r="G3517" i="2"/>
  <c r="I3517" i="2" s="1"/>
  <c r="G3518" i="2"/>
  <c r="I3518" i="2" s="1"/>
  <c r="G3519" i="2"/>
  <c r="I3519" i="2" s="1"/>
  <c r="G3520" i="2"/>
  <c r="I3520" i="2" s="1"/>
  <c r="G3521" i="2"/>
  <c r="I3521" i="2" s="1"/>
  <c r="G3522" i="2"/>
  <c r="I3522" i="2" s="1"/>
  <c r="G3523" i="2"/>
  <c r="I3523" i="2" s="1"/>
  <c r="G3524" i="2"/>
  <c r="I3524" i="2" s="1"/>
  <c r="G3525" i="2"/>
  <c r="I3525" i="2" s="1"/>
  <c r="G3526" i="2"/>
  <c r="I3526" i="2" s="1"/>
  <c r="G3527" i="2"/>
  <c r="I3527" i="2" s="1"/>
  <c r="G3528" i="2"/>
  <c r="I3528" i="2" s="1"/>
  <c r="G3529" i="2"/>
  <c r="I3529" i="2" s="1"/>
  <c r="G3530" i="2"/>
  <c r="I3530" i="2" s="1"/>
  <c r="G3531" i="2"/>
  <c r="I3531" i="2" s="1"/>
  <c r="G3532" i="2"/>
  <c r="I3532" i="2" s="1"/>
  <c r="G3533" i="2"/>
  <c r="I3533" i="2" s="1"/>
  <c r="G3534" i="2"/>
  <c r="I3534" i="2" s="1"/>
  <c r="G3535" i="2"/>
  <c r="I3535" i="2" s="1"/>
  <c r="G3536" i="2"/>
  <c r="I3536" i="2" s="1"/>
  <c r="G3537" i="2"/>
  <c r="I3537" i="2" s="1"/>
  <c r="G3538" i="2"/>
  <c r="I3538" i="2" s="1"/>
  <c r="G3539" i="2"/>
  <c r="I3539" i="2" s="1"/>
  <c r="G3540" i="2"/>
  <c r="I3540" i="2" s="1"/>
  <c r="G3541" i="2"/>
  <c r="I3541" i="2" s="1"/>
  <c r="G3542" i="2"/>
  <c r="I3542" i="2" s="1"/>
  <c r="G3543" i="2"/>
  <c r="I3543" i="2" s="1"/>
  <c r="G3544" i="2"/>
  <c r="I3544" i="2" s="1"/>
  <c r="G3545" i="2"/>
  <c r="I3545" i="2" s="1"/>
  <c r="G3546" i="2"/>
  <c r="I3546" i="2" s="1"/>
  <c r="G3547" i="2"/>
  <c r="I3547" i="2" s="1"/>
  <c r="G3548" i="2"/>
  <c r="I3548" i="2" s="1"/>
  <c r="G3549" i="2"/>
  <c r="I3549" i="2" s="1"/>
  <c r="G3550" i="2"/>
  <c r="I3550" i="2" s="1"/>
  <c r="G3551" i="2"/>
  <c r="I3551" i="2" s="1"/>
  <c r="G3552" i="2"/>
  <c r="I3552" i="2" s="1"/>
  <c r="G3553" i="2"/>
  <c r="I3553" i="2" s="1"/>
  <c r="G3554" i="2"/>
  <c r="I3554" i="2" s="1"/>
  <c r="G3555" i="2"/>
  <c r="I3555" i="2" s="1"/>
  <c r="G3556" i="2"/>
  <c r="I3556" i="2" s="1"/>
  <c r="G3557" i="2"/>
  <c r="I3557" i="2" s="1"/>
  <c r="G3558" i="2"/>
  <c r="I3558" i="2" s="1"/>
  <c r="G3559" i="2"/>
  <c r="I3559" i="2" s="1"/>
  <c r="G3560" i="2"/>
  <c r="I3560" i="2" s="1"/>
  <c r="G3561" i="2"/>
  <c r="I3561" i="2" s="1"/>
  <c r="G3562" i="2"/>
  <c r="I3562" i="2" s="1"/>
  <c r="G3563" i="2"/>
  <c r="I3563" i="2" s="1"/>
  <c r="G3564" i="2"/>
  <c r="I3564" i="2" s="1"/>
  <c r="G3565" i="2"/>
  <c r="I3565" i="2" s="1"/>
  <c r="G3566" i="2"/>
  <c r="I3566" i="2" s="1"/>
  <c r="G3567" i="2"/>
  <c r="I3567" i="2" s="1"/>
  <c r="G3568" i="2"/>
  <c r="I3568" i="2" s="1"/>
  <c r="G3569" i="2"/>
  <c r="I3569" i="2" s="1"/>
  <c r="G3570" i="2"/>
  <c r="I3570" i="2" s="1"/>
  <c r="G3571" i="2"/>
  <c r="I3571" i="2" s="1"/>
  <c r="G3572" i="2"/>
  <c r="I3572" i="2" s="1"/>
  <c r="G3573" i="2"/>
  <c r="I3573" i="2" s="1"/>
  <c r="G3574" i="2"/>
  <c r="I3574" i="2" s="1"/>
  <c r="G3575" i="2"/>
  <c r="I3575" i="2" s="1"/>
  <c r="G3576" i="2"/>
  <c r="I3576" i="2" s="1"/>
  <c r="G3577" i="2"/>
  <c r="I3577" i="2" s="1"/>
  <c r="G3578" i="2"/>
  <c r="I3578" i="2" s="1"/>
  <c r="G3579" i="2"/>
  <c r="I3579" i="2" s="1"/>
  <c r="G3580" i="2"/>
  <c r="I3580" i="2" s="1"/>
  <c r="G3581" i="2"/>
  <c r="I3581" i="2" s="1"/>
  <c r="G3582" i="2"/>
  <c r="I3582" i="2" s="1"/>
  <c r="G3583" i="2"/>
  <c r="I3583" i="2" s="1"/>
  <c r="G3584" i="2"/>
  <c r="I3584" i="2" s="1"/>
  <c r="G3585" i="2"/>
  <c r="I3585" i="2" s="1"/>
  <c r="G3586" i="2"/>
  <c r="I3586" i="2" s="1"/>
  <c r="G3587" i="2"/>
  <c r="I3587" i="2" s="1"/>
  <c r="G3588" i="2"/>
  <c r="I3588" i="2" s="1"/>
  <c r="G3589" i="2"/>
  <c r="I3589" i="2" s="1"/>
  <c r="G3590" i="2"/>
  <c r="I3590" i="2" s="1"/>
  <c r="G3591" i="2"/>
  <c r="I3591" i="2" s="1"/>
  <c r="G3592" i="2"/>
  <c r="I3592" i="2" s="1"/>
  <c r="G3593" i="2"/>
  <c r="I3593" i="2" s="1"/>
  <c r="G3594" i="2"/>
  <c r="I3594" i="2" s="1"/>
  <c r="G3595" i="2"/>
  <c r="I3595" i="2" s="1"/>
  <c r="G3596" i="2"/>
  <c r="I3596" i="2" s="1"/>
  <c r="G3597" i="2"/>
  <c r="I3597" i="2" s="1"/>
  <c r="G3598" i="2"/>
  <c r="I3598" i="2" s="1"/>
  <c r="G3599" i="2"/>
  <c r="I3599" i="2" s="1"/>
  <c r="G3600" i="2"/>
  <c r="I3600" i="2" s="1"/>
  <c r="G3601" i="2"/>
  <c r="I3601" i="2" s="1"/>
  <c r="G3602" i="2"/>
  <c r="I3602" i="2" s="1"/>
  <c r="G3603" i="2"/>
  <c r="I3603" i="2" s="1"/>
  <c r="G3604" i="2"/>
  <c r="I3604" i="2" s="1"/>
  <c r="G3605" i="2"/>
  <c r="I3605" i="2" s="1"/>
  <c r="G3606" i="2"/>
  <c r="I3606" i="2" s="1"/>
  <c r="G3607" i="2"/>
  <c r="I3607" i="2" s="1"/>
  <c r="G3608" i="2"/>
  <c r="I3608" i="2" s="1"/>
  <c r="G3609" i="2"/>
  <c r="I3609" i="2" s="1"/>
  <c r="G3610" i="2"/>
  <c r="I3610" i="2" s="1"/>
  <c r="G3611" i="2"/>
  <c r="I3611" i="2" s="1"/>
  <c r="G3612" i="2"/>
  <c r="I3612" i="2" s="1"/>
  <c r="G3613" i="2"/>
  <c r="I3613" i="2" s="1"/>
  <c r="G3614" i="2"/>
  <c r="I3614" i="2" s="1"/>
  <c r="G3615" i="2"/>
  <c r="I3615" i="2" s="1"/>
  <c r="G3616" i="2"/>
  <c r="I3616" i="2" s="1"/>
  <c r="G3617" i="2"/>
  <c r="I3617" i="2" s="1"/>
  <c r="G3618" i="2"/>
  <c r="I3618" i="2" s="1"/>
  <c r="G3619" i="2"/>
  <c r="I3619" i="2" s="1"/>
  <c r="G3620" i="2"/>
  <c r="I3620" i="2" s="1"/>
  <c r="G3621" i="2"/>
  <c r="I3621" i="2" s="1"/>
  <c r="G3622" i="2"/>
  <c r="I3622" i="2" s="1"/>
  <c r="G3623" i="2"/>
  <c r="I3623" i="2" s="1"/>
  <c r="G3624" i="2"/>
  <c r="I3624" i="2" s="1"/>
  <c r="G3625" i="2"/>
  <c r="I3625" i="2" s="1"/>
  <c r="G3626" i="2"/>
  <c r="I3626" i="2" s="1"/>
  <c r="G3627" i="2"/>
  <c r="I3627" i="2" s="1"/>
  <c r="G3628" i="2"/>
  <c r="I3628" i="2" s="1"/>
  <c r="G3629" i="2"/>
  <c r="I3629" i="2" s="1"/>
  <c r="G3630" i="2"/>
  <c r="I3630" i="2" s="1"/>
  <c r="G3631" i="2"/>
  <c r="I3631" i="2" s="1"/>
  <c r="G3632" i="2"/>
  <c r="I3632" i="2" s="1"/>
  <c r="G3633" i="2"/>
  <c r="I3633" i="2" s="1"/>
  <c r="G3634" i="2"/>
  <c r="I3634" i="2" s="1"/>
  <c r="G3635" i="2"/>
  <c r="I3635" i="2" s="1"/>
  <c r="G3636" i="2"/>
  <c r="I3636" i="2" s="1"/>
  <c r="G3637" i="2"/>
  <c r="I3637" i="2" s="1"/>
  <c r="G3638" i="2"/>
  <c r="I3638" i="2" s="1"/>
  <c r="G3639" i="2"/>
  <c r="I3639" i="2" s="1"/>
  <c r="G3640" i="2"/>
  <c r="I3640" i="2" s="1"/>
  <c r="G3641" i="2"/>
  <c r="I3641" i="2" s="1"/>
  <c r="G3642" i="2"/>
  <c r="I3642" i="2" s="1"/>
  <c r="G3643" i="2"/>
  <c r="I3643" i="2" s="1"/>
  <c r="G3644" i="2"/>
  <c r="I3644" i="2" s="1"/>
  <c r="G3645" i="2"/>
  <c r="I3645" i="2" s="1"/>
  <c r="G3646" i="2"/>
  <c r="I3646" i="2" s="1"/>
  <c r="G3647" i="2"/>
  <c r="I3647" i="2" s="1"/>
  <c r="G3648" i="2"/>
  <c r="I3648" i="2" s="1"/>
  <c r="G3649" i="2"/>
  <c r="I3649" i="2" s="1"/>
  <c r="G3650" i="2"/>
  <c r="I3650" i="2" s="1"/>
  <c r="G3651" i="2"/>
  <c r="I3651" i="2" s="1"/>
  <c r="G3652" i="2"/>
  <c r="I3652" i="2" s="1"/>
  <c r="G3653" i="2"/>
  <c r="I3653" i="2" s="1"/>
  <c r="G3654" i="2"/>
  <c r="I3654" i="2" s="1"/>
  <c r="G3655" i="2"/>
  <c r="I3655" i="2" s="1"/>
  <c r="G3656" i="2"/>
  <c r="I3656" i="2" s="1"/>
  <c r="G3657" i="2"/>
  <c r="I3657" i="2" s="1"/>
  <c r="G3658" i="2"/>
  <c r="I3658" i="2" s="1"/>
  <c r="G3659" i="2"/>
  <c r="I3659" i="2" s="1"/>
  <c r="G3660" i="2"/>
  <c r="I3660" i="2" s="1"/>
  <c r="G3661" i="2"/>
  <c r="I3661" i="2" s="1"/>
  <c r="G3662" i="2"/>
  <c r="I3662" i="2" s="1"/>
  <c r="G3663" i="2"/>
  <c r="I3663" i="2" s="1"/>
  <c r="G3664" i="2"/>
  <c r="I3664" i="2" s="1"/>
  <c r="G3665" i="2"/>
  <c r="I3665" i="2" s="1"/>
  <c r="G3666" i="2"/>
  <c r="I3666" i="2" s="1"/>
  <c r="G3667" i="2"/>
  <c r="I3667" i="2" s="1"/>
  <c r="G3668" i="2"/>
  <c r="I3668" i="2" s="1"/>
  <c r="G3669" i="2"/>
  <c r="I3669" i="2" s="1"/>
  <c r="G3670" i="2"/>
  <c r="I3670" i="2" s="1"/>
  <c r="G3671" i="2"/>
  <c r="I3671" i="2" s="1"/>
  <c r="G3672" i="2"/>
  <c r="I3672" i="2" s="1"/>
  <c r="G3673" i="2"/>
  <c r="I3673" i="2" s="1"/>
  <c r="G3674" i="2"/>
  <c r="I3674" i="2" s="1"/>
  <c r="G3675" i="2"/>
  <c r="I3675" i="2" s="1"/>
  <c r="G3676" i="2"/>
  <c r="I3676" i="2" s="1"/>
  <c r="G3677" i="2"/>
  <c r="I3677" i="2" s="1"/>
  <c r="G3678" i="2"/>
  <c r="I3678" i="2" s="1"/>
  <c r="G3679" i="2"/>
  <c r="I3679" i="2" s="1"/>
  <c r="G3680" i="2"/>
  <c r="I3680" i="2" s="1"/>
  <c r="G3681" i="2"/>
  <c r="I3681" i="2" s="1"/>
  <c r="G3682" i="2"/>
  <c r="I3682" i="2" s="1"/>
  <c r="G3683" i="2"/>
  <c r="I3683" i="2" s="1"/>
  <c r="G3684" i="2"/>
  <c r="I3684" i="2" s="1"/>
  <c r="G3685" i="2"/>
  <c r="I3685" i="2" s="1"/>
  <c r="G3686" i="2"/>
  <c r="I3686" i="2" s="1"/>
  <c r="G3687" i="2"/>
  <c r="I3687" i="2" s="1"/>
  <c r="G3688" i="2"/>
  <c r="I3688" i="2" s="1"/>
  <c r="G3689" i="2"/>
  <c r="I3689" i="2" s="1"/>
  <c r="G3690" i="2"/>
  <c r="I3690" i="2" s="1"/>
  <c r="G3691" i="2"/>
  <c r="I3691" i="2" s="1"/>
  <c r="G3692" i="2"/>
  <c r="I3692" i="2" s="1"/>
  <c r="G3693" i="2"/>
  <c r="I3693" i="2" s="1"/>
  <c r="G3694" i="2"/>
  <c r="I3694" i="2" s="1"/>
  <c r="G3695" i="2"/>
  <c r="I3695" i="2" s="1"/>
  <c r="G3696" i="2"/>
  <c r="I3696" i="2" s="1"/>
  <c r="G3697" i="2"/>
  <c r="I3697" i="2" s="1"/>
  <c r="G3698" i="2"/>
  <c r="I3698" i="2" s="1"/>
  <c r="G3699" i="2"/>
  <c r="I3699" i="2" s="1"/>
  <c r="G3700" i="2"/>
  <c r="I3700" i="2" s="1"/>
  <c r="G3701" i="2"/>
  <c r="I3701" i="2" s="1"/>
  <c r="G3702" i="2"/>
  <c r="I3702" i="2" s="1"/>
  <c r="G3703" i="2"/>
  <c r="I3703" i="2" s="1"/>
  <c r="G3704" i="2"/>
  <c r="I3704" i="2" s="1"/>
  <c r="G3705" i="2"/>
  <c r="I3705" i="2" s="1"/>
  <c r="G3706" i="2"/>
  <c r="I3706" i="2" s="1"/>
  <c r="G3707" i="2"/>
  <c r="I3707" i="2" s="1"/>
  <c r="G3708" i="2"/>
  <c r="I3708" i="2" s="1"/>
  <c r="G3709" i="2"/>
  <c r="I3709" i="2" s="1"/>
  <c r="G3710" i="2"/>
  <c r="I3710" i="2" s="1"/>
  <c r="G3711" i="2"/>
  <c r="I3711" i="2" s="1"/>
  <c r="G3712" i="2"/>
  <c r="I3712" i="2" s="1"/>
  <c r="G3713" i="2"/>
  <c r="I3713" i="2" s="1"/>
  <c r="G3714" i="2"/>
  <c r="I3714" i="2" s="1"/>
  <c r="G3715" i="2"/>
  <c r="I3715" i="2" s="1"/>
  <c r="G3716" i="2"/>
  <c r="I3716" i="2" s="1"/>
  <c r="G3717" i="2"/>
  <c r="I3717" i="2" s="1"/>
  <c r="G3718" i="2"/>
  <c r="I3718" i="2" s="1"/>
  <c r="G3719" i="2"/>
  <c r="I3719" i="2" s="1"/>
  <c r="G3720" i="2"/>
  <c r="I3720" i="2" s="1"/>
  <c r="G3721" i="2"/>
  <c r="I3721" i="2" s="1"/>
  <c r="G3722" i="2"/>
  <c r="I3722" i="2" s="1"/>
  <c r="G3723" i="2"/>
  <c r="I3723" i="2" s="1"/>
  <c r="G3724" i="2"/>
  <c r="I3724" i="2" s="1"/>
  <c r="G3725" i="2"/>
  <c r="I3725" i="2" s="1"/>
  <c r="G3726" i="2"/>
  <c r="I3726" i="2" s="1"/>
  <c r="G3727" i="2"/>
  <c r="I3727" i="2" s="1"/>
  <c r="G3728" i="2"/>
  <c r="I3728" i="2" s="1"/>
  <c r="G3729" i="2"/>
  <c r="I3729" i="2" s="1"/>
  <c r="G3730" i="2"/>
  <c r="I3730" i="2" s="1"/>
  <c r="G3731" i="2"/>
  <c r="I3731" i="2" s="1"/>
  <c r="G3732" i="2"/>
  <c r="I3732" i="2" s="1"/>
  <c r="G3733" i="2"/>
  <c r="I3733" i="2" s="1"/>
  <c r="G3734" i="2"/>
  <c r="I3734" i="2" s="1"/>
  <c r="G3735" i="2"/>
  <c r="I3735" i="2" s="1"/>
  <c r="G3736" i="2"/>
  <c r="I3736" i="2" s="1"/>
  <c r="G3737" i="2"/>
  <c r="I3737" i="2" s="1"/>
  <c r="G3738" i="2"/>
  <c r="I3738" i="2" s="1"/>
  <c r="G3739" i="2"/>
  <c r="I3739" i="2" s="1"/>
  <c r="G3740" i="2"/>
  <c r="I3740" i="2" s="1"/>
  <c r="G3741" i="2"/>
  <c r="I3741" i="2" s="1"/>
  <c r="G3742" i="2"/>
  <c r="I3742" i="2" s="1"/>
  <c r="G3743" i="2"/>
  <c r="I3743" i="2" s="1"/>
  <c r="G3744" i="2"/>
  <c r="I3744" i="2" s="1"/>
  <c r="G3745" i="2"/>
  <c r="I3745" i="2" s="1"/>
  <c r="G3746" i="2"/>
  <c r="I3746" i="2" s="1"/>
  <c r="G3747" i="2"/>
  <c r="I3747" i="2" s="1"/>
  <c r="G3748" i="2"/>
  <c r="I3748" i="2" s="1"/>
  <c r="G3749" i="2"/>
  <c r="I3749" i="2" s="1"/>
  <c r="G3750" i="2"/>
  <c r="I3750" i="2" s="1"/>
  <c r="G3751" i="2"/>
  <c r="I3751" i="2" s="1"/>
  <c r="G3752" i="2"/>
  <c r="I3752" i="2" s="1"/>
  <c r="G3753" i="2"/>
  <c r="I3753" i="2" s="1"/>
  <c r="G3754" i="2"/>
  <c r="I3754" i="2" s="1"/>
  <c r="G3755" i="2"/>
  <c r="I3755" i="2" s="1"/>
  <c r="G3756" i="2"/>
  <c r="I3756" i="2" s="1"/>
  <c r="G3757" i="2"/>
  <c r="I3757" i="2" s="1"/>
  <c r="G3758" i="2"/>
  <c r="I3758" i="2" s="1"/>
  <c r="G3759" i="2"/>
  <c r="I3759" i="2" s="1"/>
  <c r="G3760" i="2"/>
  <c r="I3760" i="2" s="1"/>
  <c r="G3761" i="2"/>
  <c r="I3761" i="2" s="1"/>
  <c r="G3762" i="2"/>
  <c r="I3762" i="2" s="1"/>
  <c r="G3763" i="2"/>
  <c r="I3763" i="2" s="1"/>
  <c r="G3764" i="2"/>
  <c r="I3764" i="2" s="1"/>
  <c r="G3765" i="2"/>
  <c r="I3765" i="2" s="1"/>
  <c r="G3766" i="2"/>
  <c r="I3766" i="2" s="1"/>
  <c r="G3767" i="2"/>
  <c r="I3767" i="2" s="1"/>
  <c r="G3768" i="2"/>
  <c r="I3768" i="2" s="1"/>
  <c r="G3769" i="2"/>
  <c r="I3769" i="2" s="1"/>
  <c r="G3770" i="2"/>
  <c r="I3770" i="2" s="1"/>
  <c r="G3771" i="2"/>
  <c r="I3771" i="2" s="1"/>
  <c r="G3772" i="2"/>
  <c r="I3772" i="2" s="1"/>
  <c r="G3773" i="2"/>
  <c r="I3773" i="2" s="1"/>
  <c r="G3774" i="2"/>
  <c r="I3774" i="2" s="1"/>
  <c r="G3775" i="2"/>
  <c r="I3775" i="2" s="1"/>
  <c r="G3776" i="2"/>
  <c r="I3776" i="2" s="1"/>
  <c r="G3777" i="2"/>
  <c r="I3777" i="2" s="1"/>
  <c r="G3778" i="2"/>
  <c r="I3778" i="2" s="1"/>
  <c r="G3779" i="2"/>
  <c r="I3779" i="2" s="1"/>
  <c r="G3780" i="2"/>
  <c r="I3780" i="2" s="1"/>
  <c r="G3781" i="2"/>
  <c r="I3781" i="2" s="1"/>
  <c r="G3782" i="2"/>
  <c r="I3782" i="2" s="1"/>
  <c r="G3783" i="2"/>
  <c r="I3783" i="2" s="1"/>
  <c r="G3784" i="2"/>
  <c r="I3784" i="2" s="1"/>
  <c r="G3785" i="2"/>
  <c r="I3785" i="2" s="1"/>
  <c r="G3786" i="2"/>
  <c r="I3786" i="2" s="1"/>
  <c r="G3787" i="2"/>
  <c r="I3787" i="2" s="1"/>
  <c r="G3788" i="2"/>
  <c r="I3788" i="2" s="1"/>
  <c r="G3789" i="2"/>
  <c r="I3789" i="2" s="1"/>
  <c r="G3790" i="2"/>
  <c r="I3790" i="2" s="1"/>
  <c r="G3791" i="2"/>
  <c r="I3791" i="2" s="1"/>
  <c r="G3792" i="2"/>
  <c r="I3792" i="2" s="1"/>
  <c r="G3793" i="2"/>
  <c r="I3793" i="2" s="1"/>
  <c r="G3794" i="2"/>
  <c r="I3794" i="2" s="1"/>
  <c r="G3795" i="2"/>
  <c r="I3795" i="2" s="1"/>
  <c r="G3796" i="2"/>
  <c r="I3796" i="2" s="1"/>
  <c r="G3797" i="2"/>
  <c r="I3797" i="2" s="1"/>
  <c r="G3798" i="2"/>
  <c r="I3798" i="2" s="1"/>
  <c r="G3799" i="2"/>
  <c r="I3799" i="2" s="1"/>
  <c r="G3800" i="2"/>
  <c r="I3800" i="2" s="1"/>
  <c r="G3801" i="2"/>
  <c r="I3801" i="2" s="1"/>
  <c r="G3802" i="2"/>
  <c r="I3802" i="2" s="1"/>
  <c r="G3803" i="2"/>
  <c r="I3803" i="2" s="1"/>
  <c r="G3804" i="2"/>
  <c r="I3804" i="2" s="1"/>
  <c r="G3805" i="2"/>
  <c r="I3805" i="2" s="1"/>
  <c r="G3806" i="2"/>
  <c r="I3806" i="2" s="1"/>
  <c r="G3807" i="2"/>
  <c r="I3807" i="2" s="1"/>
  <c r="G3808" i="2"/>
  <c r="I3808" i="2" s="1"/>
  <c r="G3809" i="2"/>
  <c r="I3809" i="2" s="1"/>
  <c r="G3810" i="2"/>
  <c r="I3810" i="2" s="1"/>
  <c r="G3811" i="2"/>
  <c r="I3811" i="2" s="1"/>
  <c r="G3812" i="2"/>
  <c r="I3812" i="2" s="1"/>
  <c r="G3813" i="2"/>
  <c r="I3813" i="2" s="1"/>
  <c r="G3814" i="2"/>
  <c r="I3814" i="2" s="1"/>
  <c r="G3815" i="2"/>
  <c r="I3815" i="2" s="1"/>
  <c r="G3816" i="2"/>
  <c r="I3816" i="2" s="1"/>
  <c r="G3817" i="2"/>
  <c r="I3817" i="2" s="1"/>
  <c r="G3818" i="2"/>
  <c r="I3818" i="2" s="1"/>
  <c r="G3819" i="2"/>
  <c r="I3819" i="2" s="1"/>
  <c r="G3820" i="2"/>
  <c r="I3820" i="2" s="1"/>
  <c r="G3821" i="2"/>
  <c r="I3821" i="2" s="1"/>
  <c r="G3822" i="2"/>
  <c r="I3822" i="2" s="1"/>
  <c r="G3823" i="2"/>
  <c r="I3823" i="2" s="1"/>
  <c r="G3824" i="2"/>
  <c r="I3824" i="2" s="1"/>
  <c r="G3825" i="2"/>
  <c r="I3825" i="2" s="1"/>
  <c r="G3826" i="2"/>
  <c r="I3826" i="2" s="1"/>
  <c r="G3827" i="2"/>
  <c r="I3827" i="2" s="1"/>
  <c r="G3828" i="2"/>
  <c r="I3828" i="2" s="1"/>
  <c r="G3829" i="2"/>
  <c r="I3829" i="2" s="1"/>
  <c r="G3830" i="2"/>
  <c r="I3830" i="2" s="1"/>
  <c r="G3831" i="2"/>
  <c r="I3831" i="2" s="1"/>
  <c r="G3832" i="2"/>
  <c r="I3832" i="2" s="1"/>
  <c r="G3833" i="2"/>
  <c r="I3833" i="2" s="1"/>
  <c r="G3834" i="2"/>
  <c r="I3834" i="2" s="1"/>
  <c r="G3835" i="2"/>
  <c r="I3835" i="2" s="1"/>
  <c r="G3836" i="2"/>
  <c r="I3836" i="2" s="1"/>
  <c r="G3837" i="2"/>
  <c r="I3837" i="2" s="1"/>
  <c r="G3838" i="2"/>
  <c r="I3838" i="2" s="1"/>
  <c r="G3839" i="2"/>
  <c r="I3839" i="2" s="1"/>
  <c r="G3840" i="2"/>
  <c r="I3840" i="2" s="1"/>
  <c r="G3841" i="2"/>
  <c r="I3841" i="2" s="1"/>
  <c r="G3842" i="2"/>
  <c r="I3842" i="2" s="1"/>
  <c r="G3843" i="2"/>
  <c r="I3843" i="2" s="1"/>
  <c r="G3844" i="2"/>
  <c r="I3844" i="2" s="1"/>
  <c r="G3845" i="2"/>
  <c r="I3845" i="2" s="1"/>
  <c r="G3846" i="2"/>
  <c r="I3846" i="2" s="1"/>
  <c r="G3847" i="2"/>
  <c r="I3847" i="2" s="1"/>
  <c r="G3848" i="2"/>
  <c r="I3848" i="2" s="1"/>
  <c r="G3849" i="2"/>
  <c r="I3849" i="2" s="1"/>
  <c r="G3850" i="2"/>
  <c r="I3850" i="2" s="1"/>
  <c r="G3851" i="2"/>
  <c r="I3851" i="2" s="1"/>
  <c r="G3852" i="2"/>
  <c r="I3852" i="2" s="1"/>
  <c r="G3853" i="2"/>
  <c r="I3853" i="2" s="1"/>
  <c r="G3854" i="2"/>
  <c r="I3854" i="2" s="1"/>
  <c r="G3855" i="2"/>
  <c r="I3855" i="2" s="1"/>
  <c r="G3856" i="2"/>
  <c r="I3856" i="2" s="1"/>
  <c r="G3857" i="2"/>
  <c r="I3857" i="2" s="1"/>
  <c r="G3858" i="2"/>
  <c r="I3858" i="2" s="1"/>
  <c r="G3859" i="2"/>
  <c r="I3859" i="2" s="1"/>
  <c r="G3860" i="2"/>
  <c r="I3860" i="2" s="1"/>
  <c r="G3861" i="2"/>
  <c r="I3861" i="2" s="1"/>
  <c r="G3862" i="2"/>
  <c r="I3862" i="2" s="1"/>
  <c r="G3863" i="2"/>
  <c r="I3863" i="2" s="1"/>
  <c r="G3864" i="2"/>
  <c r="I3864" i="2" s="1"/>
  <c r="G3865" i="2"/>
  <c r="I3865" i="2" s="1"/>
  <c r="G3866" i="2"/>
  <c r="I3866" i="2" s="1"/>
  <c r="G3867" i="2"/>
  <c r="I3867" i="2" s="1"/>
  <c r="G3868" i="2"/>
  <c r="I3868" i="2" s="1"/>
  <c r="G3869" i="2"/>
  <c r="I3869" i="2" s="1"/>
  <c r="G3870" i="2"/>
  <c r="I3870" i="2" s="1"/>
  <c r="G3871" i="2"/>
  <c r="I3871" i="2" s="1"/>
  <c r="G3872" i="2"/>
  <c r="I3872" i="2" s="1"/>
  <c r="G3873" i="2"/>
  <c r="I3873" i="2" s="1"/>
  <c r="G3874" i="2"/>
  <c r="I3874" i="2" s="1"/>
  <c r="G3875" i="2"/>
  <c r="I3875" i="2" s="1"/>
  <c r="G3876" i="2"/>
  <c r="I3876" i="2" s="1"/>
  <c r="G3877" i="2"/>
  <c r="I3877" i="2" s="1"/>
  <c r="G3878" i="2"/>
  <c r="I3878" i="2" s="1"/>
  <c r="G3879" i="2"/>
  <c r="I3879" i="2" s="1"/>
  <c r="G3880" i="2"/>
  <c r="I3880" i="2" s="1"/>
  <c r="G3881" i="2"/>
  <c r="I3881" i="2" s="1"/>
  <c r="G3882" i="2"/>
  <c r="I3882" i="2" s="1"/>
  <c r="G3883" i="2"/>
  <c r="I3883" i="2" s="1"/>
  <c r="G3884" i="2"/>
  <c r="I3884" i="2" s="1"/>
  <c r="G3885" i="2"/>
  <c r="I3885" i="2" s="1"/>
  <c r="G3886" i="2"/>
  <c r="I3886" i="2" s="1"/>
  <c r="G3887" i="2"/>
  <c r="I3887" i="2" s="1"/>
  <c r="G3888" i="2"/>
  <c r="I3888" i="2" s="1"/>
  <c r="G3889" i="2"/>
  <c r="I3889" i="2" s="1"/>
  <c r="G3890" i="2"/>
  <c r="I3890" i="2" s="1"/>
  <c r="G3891" i="2"/>
  <c r="I3891" i="2" s="1"/>
  <c r="G3892" i="2"/>
  <c r="I3892" i="2" s="1"/>
  <c r="G3893" i="2"/>
  <c r="I3893" i="2" s="1"/>
  <c r="G3894" i="2"/>
  <c r="I3894" i="2" s="1"/>
  <c r="G3895" i="2"/>
  <c r="I3895" i="2" s="1"/>
  <c r="G3896" i="2"/>
  <c r="I3896" i="2" s="1"/>
  <c r="G3897" i="2"/>
  <c r="I3897" i="2" s="1"/>
  <c r="G3898" i="2"/>
  <c r="I3898" i="2" s="1"/>
  <c r="G3899" i="2"/>
  <c r="I3899" i="2" s="1"/>
  <c r="G3900" i="2"/>
  <c r="I3900" i="2" s="1"/>
  <c r="G3901" i="2"/>
  <c r="I3901" i="2" s="1"/>
  <c r="G3902" i="2"/>
  <c r="I3902" i="2" s="1"/>
  <c r="G3903" i="2"/>
  <c r="I3903" i="2" s="1"/>
  <c r="G3904" i="2"/>
  <c r="I3904" i="2" s="1"/>
  <c r="G3905" i="2"/>
  <c r="I3905" i="2" s="1"/>
  <c r="G3906" i="2"/>
  <c r="I3906" i="2" s="1"/>
  <c r="G3907" i="2"/>
  <c r="I3907" i="2" s="1"/>
  <c r="G3908" i="2"/>
  <c r="I3908" i="2" s="1"/>
  <c r="G3909" i="2"/>
  <c r="I3909" i="2" s="1"/>
  <c r="G3910" i="2"/>
  <c r="I3910" i="2" s="1"/>
  <c r="G3911" i="2"/>
  <c r="I3911" i="2" s="1"/>
  <c r="G3912" i="2"/>
  <c r="I3912" i="2" s="1"/>
  <c r="G3913" i="2"/>
  <c r="I3913" i="2" s="1"/>
  <c r="G3914" i="2"/>
  <c r="I3914" i="2" s="1"/>
  <c r="G3915" i="2"/>
  <c r="I3915" i="2" s="1"/>
  <c r="G3916" i="2"/>
  <c r="I3916" i="2" s="1"/>
  <c r="G3917" i="2"/>
  <c r="I3917" i="2" s="1"/>
  <c r="G3918" i="2"/>
  <c r="I3918" i="2" s="1"/>
  <c r="G3919" i="2"/>
  <c r="I3919" i="2" s="1"/>
  <c r="G3920" i="2"/>
  <c r="I3920" i="2" s="1"/>
  <c r="G3921" i="2"/>
  <c r="I3921" i="2" s="1"/>
  <c r="G3922" i="2"/>
  <c r="I3922" i="2" s="1"/>
  <c r="G3923" i="2"/>
  <c r="I3923" i="2" s="1"/>
  <c r="G3924" i="2"/>
  <c r="I3924" i="2" s="1"/>
  <c r="G3925" i="2"/>
  <c r="I3925" i="2" s="1"/>
  <c r="G3926" i="2"/>
  <c r="I3926" i="2" s="1"/>
  <c r="G3927" i="2"/>
  <c r="I3927" i="2" s="1"/>
  <c r="G3928" i="2"/>
  <c r="I3928" i="2" s="1"/>
  <c r="G3929" i="2"/>
  <c r="I3929" i="2" s="1"/>
  <c r="G3930" i="2"/>
  <c r="I3930" i="2" s="1"/>
  <c r="G3931" i="2"/>
  <c r="I3931" i="2" s="1"/>
  <c r="G3932" i="2"/>
  <c r="I3932" i="2" s="1"/>
  <c r="G3933" i="2"/>
  <c r="I3933" i="2" s="1"/>
  <c r="G3934" i="2"/>
  <c r="I3934" i="2" s="1"/>
  <c r="G3935" i="2"/>
  <c r="I3935" i="2" s="1"/>
  <c r="G3936" i="2"/>
  <c r="I3936" i="2" s="1"/>
  <c r="G3937" i="2"/>
  <c r="I3937" i="2" s="1"/>
  <c r="G3938" i="2"/>
  <c r="I3938" i="2" s="1"/>
  <c r="G3939" i="2"/>
  <c r="I3939" i="2" s="1"/>
  <c r="G3940" i="2"/>
  <c r="I3940" i="2" s="1"/>
  <c r="G3941" i="2"/>
  <c r="I3941" i="2" s="1"/>
  <c r="G3942" i="2"/>
  <c r="I3942" i="2" s="1"/>
  <c r="G3943" i="2"/>
  <c r="I3943" i="2" s="1"/>
  <c r="G3944" i="2"/>
  <c r="I3944" i="2" s="1"/>
  <c r="G3945" i="2"/>
  <c r="I3945" i="2" s="1"/>
  <c r="G3946" i="2"/>
  <c r="I3946" i="2" s="1"/>
  <c r="G3947" i="2"/>
  <c r="I3947" i="2" s="1"/>
  <c r="G3948" i="2"/>
  <c r="I3948" i="2" s="1"/>
  <c r="G3949" i="2"/>
  <c r="I3949" i="2" s="1"/>
  <c r="G3950" i="2"/>
  <c r="I3950" i="2" s="1"/>
  <c r="G3951" i="2"/>
  <c r="I3951" i="2" s="1"/>
  <c r="G3952" i="2"/>
  <c r="I3952" i="2" s="1"/>
  <c r="G3953" i="2"/>
  <c r="I3953" i="2" s="1"/>
  <c r="G3954" i="2"/>
  <c r="I3954" i="2" s="1"/>
  <c r="G3955" i="2"/>
  <c r="I3955" i="2" s="1"/>
  <c r="G3956" i="2"/>
  <c r="I3956" i="2" s="1"/>
  <c r="G3957" i="2"/>
  <c r="I3957" i="2" s="1"/>
  <c r="G3958" i="2"/>
  <c r="I3958" i="2" s="1"/>
  <c r="G3959" i="2"/>
  <c r="I3959" i="2" s="1"/>
  <c r="G3960" i="2"/>
  <c r="I3960" i="2" s="1"/>
  <c r="G3961" i="2"/>
  <c r="I3961" i="2" s="1"/>
  <c r="G3962" i="2"/>
  <c r="I3962" i="2" s="1"/>
  <c r="G3963" i="2"/>
  <c r="I3963" i="2" s="1"/>
  <c r="G3964" i="2"/>
  <c r="I3964" i="2" s="1"/>
  <c r="G3965" i="2"/>
  <c r="I3965" i="2" s="1"/>
  <c r="G3966" i="2"/>
  <c r="I3966" i="2" s="1"/>
  <c r="G3967" i="2"/>
  <c r="I3967" i="2" s="1"/>
  <c r="G3968" i="2"/>
  <c r="I3968" i="2" s="1"/>
  <c r="G3969" i="2"/>
  <c r="I3969" i="2" s="1"/>
  <c r="G3970" i="2"/>
  <c r="I3970" i="2" s="1"/>
  <c r="G3971" i="2"/>
  <c r="I3971" i="2" s="1"/>
  <c r="G3972" i="2"/>
  <c r="I3972" i="2" s="1"/>
  <c r="G3973" i="2"/>
  <c r="I3973" i="2" s="1"/>
  <c r="G3974" i="2"/>
  <c r="I3974" i="2" s="1"/>
  <c r="G3975" i="2"/>
  <c r="I3975" i="2" s="1"/>
  <c r="G3976" i="2"/>
  <c r="I3976" i="2" s="1"/>
  <c r="G3977" i="2"/>
  <c r="I3977" i="2" s="1"/>
  <c r="G3978" i="2"/>
  <c r="I3978" i="2" s="1"/>
  <c r="G3979" i="2"/>
  <c r="I3979" i="2" s="1"/>
  <c r="G3980" i="2"/>
  <c r="I3980" i="2" s="1"/>
  <c r="G3981" i="2"/>
  <c r="I3981" i="2" s="1"/>
  <c r="G3982" i="2"/>
  <c r="I3982" i="2" s="1"/>
  <c r="G3983" i="2"/>
  <c r="I3983" i="2" s="1"/>
  <c r="G3984" i="2"/>
  <c r="I3984" i="2" s="1"/>
  <c r="G3985" i="2"/>
  <c r="I3985" i="2" s="1"/>
  <c r="G3986" i="2"/>
  <c r="I3986" i="2" s="1"/>
  <c r="G3987" i="2"/>
  <c r="I3987" i="2" s="1"/>
  <c r="G3988" i="2"/>
  <c r="I3988" i="2" s="1"/>
  <c r="G3989" i="2"/>
  <c r="I3989" i="2" s="1"/>
  <c r="G3990" i="2"/>
  <c r="I3990" i="2" s="1"/>
  <c r="G3991" i="2"/>
  <c r="I3991" i="2" s="1"/>
  <c r="G3992" i="2"/>
  <c r="I3992" i="2" s="1"/>
  <c r="G3993" i="2"/>
  <c r="I3993" i="2" s="1"/>
  <c r="G3994" i="2"/>
  <c r="I3994" i="2" s="1"/>
  <c r="G3995" i="2"/>
  <c r="I3995" i="2" s="1"/>
  <c r="G3996" i="2"/>
  <c r="I3996" i="2" s="1"/>
  <c r="G3997" i="2"/>
  <c r="I3997" i="2" s="1"/>
  <c r="G3998" i="2"/>
  <c r="I3998" i="2" s="1"/>
  <c r="G3999" i="2"/>
  <c r="I3999" i="2" s="1"/>
  <c r="G4000" i="2"/>
  <c r="I4000" i="2" s="1"/>
  <c r="G4001" i="2"/>
  <c r="I4001" i="2" s="1"/>
  <c r="G4002" i="2"/>
  <c r="I4002" i="2" s="1"/>
  <c r="G4003" i="2"/>
  <c r="I4003" i="2" s="1"/>
  <c r="G4004" i="2"/>
  <c r="I4004" i="2" s="1"/>
  <c r="G4005" i="2"/>
  <c r="I4005" i="2" s="1"/>
  <c r="G4006" i="2"/>
  <c r="I4006" i="2" s="1"/>
  <c r="G4007" i="2"/>
  <c r="I4007" i="2" s="1"/>
  <c r="G4008" i="2"/>
  <c r="I4008" i="2" s="1"/>
  <c r="G4009" i="2"/>
  <c r="I4009" i="2" s="1"/>
  <c r="G4010" i="2"/>
  <c r="I4010" i="2" s="1"/>
  <c r="G4011" i="2"/>
  <c r="I4011" i="2" s="1"/>
  <c r="G4012" i="2"/>
  <c r="I4012" i="2" s="1"/>
  <c r="G4013" i="2"/>
  <c r="I4013" i="2" s="1"/>
  <c r="G4014" i="2"/>
  <c r="I4014" i="2" s="1"/>
  <c r="G4015" i="2"/>
  <c r="I4015" i="2" s="1"/>
  <c r="G4016" i="2"/>
  <c r="I4016" i="2" s="1"/>
  <c r="G4017" i="2"/>
  <c r="I4017" i="2" s="1"/>
  <c r="G4018" i="2"/>
  <c r="I4018" i="2" s="1"/>
  <c r="G4019" i="2"/>
  <c r="I4019" i="2" s="1"/>
  <c r="G4020" i="2"/>
  <c r="I4020" i="2" s="1"/>
  <c r="G4021" i="2"/>
  <c r="I4021" i="2" s="1"/>
  <c r="G4022" i="2"/>
  <c r="I4022" i="2" s="1"/>
  <c r="G4023" i="2"/>
  <c r="I4023" i="2" s="1"/>
  <c r="G4024" i="2"/>
  <c r="I4024" i="2" s="1"/>
  <c r="G4025" i="2"/>
  <c r="I4025" i="2" s="1"/>
  <c r="G4026" i="2"/>
  <c r="I4026" i="2" s="1"/>
  <c r="G4027" i="2"/>
  <c r="I4027" i="2" s="1"/>
  <c r="G4028" i="2"/>
  <c r="I4028" i="2" s="1"/>
  <c r="G4029" i="2"/>
  <c r="I4029" i="2" s="1"/>
  <c r="G4030" i="2"/>
  <c r="I4030" i="2" s="1"/>
  <c r="G4031" i="2"/>
  <c r="I4031" i="2" s="1"/>
  <c r="G4032" i="2"/>
  <c r="I4032" i="2" s="1"/>
  <c r="G4033" i="2"/>
  <c r="I4033" i="2" s="1"/>
  <c r="G4034" i="2"/>
  <c r="I4034" i="2" s="1"/>
  <c r="G4035" i="2"/>
  <c r="I4035" i="2" s="1"/>
  <c r="G4036" i="2"/>
  <c r="I4036" i="2" s="1"/>
  <c r="G4037" i="2"/>
  <c r="I4037" i="2" s="1"/>
  <c r="G4038" i="2"/>
  <c r="I4038" i="2" s="1"/>
  <c r="G4039" i="2"/>
  <c r="I4039" i="2" s="1"/>
  <c r="G4040" i="2"/>
  <c r="I4040" i="2" s="1"/>
  <c r="G4041" i="2"/>
  <c r="I4041" i="2" s="1"/>
  <c r="G4042" i="2"/>
  <c r="I4042" i="2" s="1"/>
  <c r="G4043" i="2"/>
  <c r="I4043" i="2" s="1"/>
  <c r="G4044" i="2"/>
  <c r="I4044" i="2" s="1"/>
  <c r="G4045" i="2"/>
  <c r="I4045" i="2" s="1"/>
  <c r="G4046" i="2"/>
  <c r="I4046" i="2" s="1"/>
  <c r="G4047" i="2"/>
  <c r="I4047" i="2" s="1"/>
  <c r="G4048" i="2"/>
  <c r="I4048" i="2" s="1"/>
  <c r="G4049" i="2"/>
  <c r="I4049" i="2" s="1"/>
  <c r="G4050" i="2"/>
  <c r="I4050" i="2" s="1"/>
  <c r="G4051" i="2"/>
  <c r="I4051" i="2" s="1"/>
  <c r="G4052" i="2"/>
  <c r="I4052" i="2" s="1"/>
  <c r="G4053" i="2"/>
  <c r="I4053" i="2" s="1"/>
  <c r="G4054" i="2"/>
  <c r="I4054" i="2" s="1"/>
  <c r="G4055" i="2"/>
  <c r="I4055" i="2" s="1"/>
  <c r="G4056" i="2"/>
  <c r="I4056" i="2" s="1"/>
  <c r="G4057" i="2"/>
  <c r="I4057" i="2" s="1"/>
  <c r="G4058" i="2"/>
  <c r="I4058" i="2" s="1"/>
  <c r="G4059" i="2"/>
  <c r="I4059" i="2" s="1"/>
  <c r="G4060" i="2"/>
  <c r="I4060" i="2" s="1"/>
  <c r="G4061" i="2"/>
  <c r="I4061" i="2" s="1"/>
  <c r="G4062" i="2"/>
  <c r="I4062" i="2" s="1"/>
  <c r="G4063" i="2"/>
  <c r="I4063" i="2" s="1"/>
  <c r="G4064" i="2"/>
  <c r="I4064" i="2" s="1"/>
  <c r="G4065" i="2"/>
  <c r="I4065" i="2" s="1"/>
  <c r="G4066" i="2"/>
  <c r="I4066" i="2" s="1"/>
  <c r="G4067" i="2"/>
  <c r="I4067" i="2" s="1"/>
  <c r="G4068" i="2"/>
  <c r="I4068" i="2" s="1"/>
  <c r="G4069" i="2"/>
  <c r="I4069" i="2" s="1"/>
  <c r="G4070" i="2"/>
  <c r="I4070" i="2" s="1"/>
  <c r="G4071" i="2"/>
  <c r="I4071" i="2" s="1"/>
  <c r="G4072" i="2"/>
  <c r="I4072" i="2" s="1"/>
  <c r="G4073" i="2"/>
  <c r="I4073" i="2" s="1"/>
  <c r="G4074" i="2"/>
  <c r="I4074" i="2" s="1"/>
  <c r="G4075" i="2"/>
  <c r="I4075" i="2" s="1"/>
  <c r="G4076" i="2"/>
  <c r="I4076" i="2" s="1"/>
  <c r="G4077" i="2"/>
  <c r="I4077" i="2" s="1"/>
  <c r="G4078" i="2"/>
  <c r="I4078" i="2" s="1"/>
  <c r="G4079" i="2"/>
  <c r="I4079" i="2" s="1"/>
  <c r="G4080" i="2"/>
  <c r="I4080" i="2" s="1"/>
  <c r="G4081" i="2"/>
  <c r="I4081" i="2" s="1"/>
  <c r="G4082" i="2"/>
  <c r="I4082" i="2" s="1"/>
  <c r="G4083" i="2"/>
  <c r="I4083" i="2" s="1"/>
  <c r="G4084" i="2"/>
  <c r="I4084" i="2" s="1"/>
  <c r="G4085" i="2"/>
  <c r="I4085" i="2" s="1"/>
  <c r="G4086" i="2"/>
  <c r="I4086" i="2" s="1"/>
  <c r="G4087" i="2"/>
  <c r="I4087" i="2" s="1"/>
  <c r="G4088" i="2"/>
  <c r="I4088" i="2" s="1"/>
  <c r="G4089" i="2"/>
  <c r="I4089" i="2" s="1"/>
  <c r="G4090" i="2"/>
  <c r="I4090" i="2" s="1"/>
  <c r="G4091" i="2"/>
  <c r="I4091" i="2" s="1"/>
  <c r="G4092" i="2"/>
  <c r="I4092" i="2" s="1"/>
  <c r="G4093" i="2"/>
  <c r="I4093" i="2" s="1"/>
  <c r="G4094" i="2"/>
  <c r="I4094" i="2" s="1"/>
  <c r="G4095" i="2"/>
  <c r="I4095" i="2" s="1"/>
  <c r="G4096" i="2"/>
  <c r="I4096" i="2" s="1"/>
  <c r="G4097" i="2"/>
  <c r="I4097" i="2" s="1"/>
  <c r="G4098" i="2"/>
  <c r="I4098" i="2" s="1"/>
  <c r="G4099" i="2"/>
  <c r="I4099" i="2" s="1"/>
  <c r="G4100" i="2"/>
  <c r="I4100" i="2" s="1"/>
  <c r="G4101" i="2"/>
  <c r="I4101" i="2" s="1"/>
  <c r="G4102" i="2"/>
  <c r="I4102" i="2" s="1"/>
  <c r="G4103" i="2"/>
  <c r="I4103" i="2" s="1"/>
  <c r="G4104" i="2"/>
  <c r="I4104" i="2" s="1"/>
  <c r="G4105" i="2"/>
  <c r="I4105" i="2" s="1"/>
  <c r="G4106" i="2"/>
  <c r="I4106" i="2" s="1"/>
  <c r="G4107" i="2"/>
  <c r="I4107" i="2" s="1"/>
  <c r="G4108" i="2"/>
  <c r="I4108" i="2" s="1"/>
  <c r="G4109" i="2"/>
  <c r="I4109" i="2" s="1"/>
  <c r="G4110" i="2"/>
  <c r="I4110" i="2" s="1"/>
  <c r="G4111" i="2"/>
  <c r="I4111" i="2" s="1"/>
  <c r="G4112" i="2"/>
  <c r="I4112" i="2" s="1"/>
  <c r="G4113" i="2"/>
  <c r="I4113" i="2" s="1"/>
  <c r="G4114" i="2"/>
  <c r="I4114" i="2" s="1"/>
  <c r="G4115" i="2"/>
  <c r="I4115" i="2" s="1"/>
  <c r="G4116" i="2"/>
  <c r="I4116" i="2" s="1"/>
  <c r="G4117" i="2"/>
  <c r="I4117" i="2" s="1"/>
  <c r="G4118" i="2"/>
  <c r="I4118" i="2" s="1"/>
  <c r="G4119" i="2"/>
  <c r="I4119" i="2" s="1"/>
  <c r="G4120" i="2"/>
  <c r="I4120" i="2" s="1"/>
  <c r="G4121" i="2"/>
  <c r="I4121" i="2" s="1"/>
  <c r="G4122" i="2"/>
  <c r="I4122" i="2" s="1"/>
  <c r="G4123" i="2"/>
  <c r="I4123" i="2" s="1"/>
  <c r="G4124" i="2"/>
  <c r="I4124" i="2" s="1"/>
  <c r="G4125" i="2"/>
  <c r="I4125" i="2" s="1"/>
  <c r="G4126" i="2"/>
  <c r="I4126" i="2" s="1"/>
  <c r="G4127" i="2"/>
  <c r="I4127" i="2" s="1"/>
  <c r="G4128" i="2"/>
  <c r="I4128" i="2" s="1"/>
  <c r="G4129" i="2"/>
  <c r="I4129" i="2" s="1"/>
  <c r="G4130" i="2"/>
  <c r="I4130" i="2" s="1"/>
  <c r="G4131" i="2"/>
  <c r="I4131" i="2" s="1"/>
  <c r="G4132" i="2"/>
  <c r="I4132" i="2" s="1"/>
  <c r="G4133" i="2"/>
  <c r="I4133" i="2" s="1"/>
  <c r="G4134" i="2"/>
  <c r="I4134" i="2" s="1"/>
  <c r="G4135" i="2"/>
  <c r="I4135" i="2" s="1"/>
  <c r="G4136" i="2"/>
  <c r="I4136" i="2" s="1"/>
  <c r="G4137" i="2"/>
  <c r="I4137" i="2" s="1"/>
  <c r="G4138" i="2"/>
  <c r="I4138" i="2" s="1"/>
  <c r="G4139" i="2"/>
  <c r="I4139" i="2" s="1"/>
  <c r="G4140" i="2"/>
  <c r="I4140" i="2" s="1"/>
  <c r="G4141" i="2"/>
  <c r="I4141" i="2" s="1"/>
  <c r="G4142" i="2"/>
  <c r="I4142" i="2" s="1"/>
  <c r="G4143" i="2"/>
  <c r="I4143" i="2" s="1"/>
  <c r="G4144" i="2"/>
  <c r="I4144" i="2" s="1"/>
  <c r="G4145" i="2"/>
  <c r="I4145" i="2" s="1"/>
  <c r="G4146" i="2"/>
  <c r="I4146" i="2" s="1"/>
  <c r="G4147" i="2"/>
  <c r="I4147" i="2" s="1"/>
  <c r="G4148" i="2"/>
  <c r="I4148" i="2" s="1"/>
  <c r="G4149" i="2"/>
  <c r="I4149" i="2" s="1"/>
  <c r="G4150" i="2"/>
  <c r="I4150" i="2" s="1"/>
  <c r="G4151" i="2"/>
  <c r="I4151" i="2" s="1"/>
  <c r="G4152" i="2"/>
  <c r="I4152" i="2" s="1"/>
  <c r="G4153" i="2"/>
  <c r="I4153" i="2" s="1"/>
  <c r="G4154" i="2"/>
  <c r="I4154" i="2" s="1"/>
  <c r="G4155" i="2"/>
  <c r="I4155" i="2" s="1"/>
  <c r="G4156" i="2"/>
  <c r="I4156" i="2" s="1"/>
  <c r="G4157" i="2"/>
  <c r="I4157" i="2" s="1"/>
  <c r="G4158" i="2"/>
  <c r="I4158" i="2" s="1"/>
  <c r="G4159" i="2"/>
  <c r="I4159" i="2" s="1"/>
  <c r="G4160" i="2"/>
  <c r="I4160" i="2" s="1"/>
  <c r="G4161" i="2"/>
  <c r="I4161" i="2" s="1"/>
  <c r="G4162" i="2"/>
  <c r="I4162" i="2" s="1"/>
  <c r="G4163" i="2"/>
  <c r="I4163" i="2" s="1"/>
  <c r="G4164" i="2"/>
  <c r="I4164" i="2" s="1"/>
  <c r="G4165" i="2"/>
  <c r="I4165" i="2" s="1"/>
  <c r="G4166" i="2"/>
  <c r="I4166" i="2" s="1"/>
  <c r="G4167" i="2"/>
  <c r="I4167" i="2" s="1"/>
  <c r="G4168" i="2"/>
  <c r="I4168" i="2" s="1"/>
  <c r="G4169" i="2"/>
  <c r="I4169" i="2" s="1"/>
  <c r="G4170" i="2"/>
  <c r="I4170" i="2" s="1"/>
  <c r="G4171" i="2"/>
  <c r="I4171" i="2" s="1"/>
  <c r="G4172" i="2"/>
  <c r="I4172" i="2" s="1"/>
  <c r="G4173" i="2"/>
  <c r="I4173" i="2" s="1"/>
  <c r="G4174" i="2"/>
  <c r="I4174" i="2" s="1"/>
  <c r="G4175" i="2"/>
  <c r="I4175" i="2" s="1"/>
  <c r="G4176" i="2"/>
  <c r="I4176" i="2" s="1"/>
  <c r="G4177" i="2"/>
  <c r="I4177" i="2" s="1"/>
  <c r="G4178" i="2"/>
  <c r="I4178" i="2" s="1"/>
  <c r="G4179" i="2"/>
  <c r="I4179" i="2" s="1"/>
  <c r="G4180" i="2"/>
  <c r="I4180" i="2" s="1"/>
  <c r="G4181" i="2"/>
  <c r="I4181" i="2" s="1"/>
  <c r="G4182" i="2"/>
  <c r="I4182" i="2" s="1"/>
  <c r="G4183" i="2"/>
  <c r="I4183" i="2" s="1"/>
  <c r="G4184" i="2"/>
  <c r="I4184" i="2" s="1"/>
  <c r="G4185" i="2"/>
  <c r="I4185" i="2" s="1"/>
  <c r="G4186" i="2"/>
  <c r="I4186" i="2" s="1"/>
  <c r="G4187" i="2"/>
  <c r="I4187" i="2" s="1"/>
  <c r="G4188" i="2"/>
  <c r="I4188" i="2" s="1"/>
  <c r="G4189" i="2"/>
  <c r="I4189" i="2" s="1"/>
  <c r="G4190" i="2"/>
  <c r="I4190" i="2" s="1"/>
  <c r="G4191" i="2"/>
  <c r="I4191" i="2" s="1"/>
  <c r="G4192" i="2"/>
  <c r="I4192" i="2" s="1"/>
  <c r="G4193" i="2"/>
  <c r="I4193" i="2" s="1"/>
  <c r="G4194" i="2"/>
  <c r="I4194" i="2" s="1"/>
  <c r="G4195" i="2"/>
  <c r="I4195" i="2" s="1"/>
  <c r="G4196" i="2"/>
  <c r="I4196" i="2" s="1"/>
  <c r="G4197" i="2"/>
  <c r="I4197" i="2" s="1"/>
  <c r="G4198" i="2"/>
  <c r="I4198" i="2" s="1"/>
  <c r="G4199" i="2"/>
  <c r="I4199" i="2" s="1"/>
  <c r="G4200" i="2"/>
  <c r="I4200" i="2" s="1"/>
  <c r="G4201" i="2"/>
  <c r="I4201" i="2" s="1"/>
  <c r="G4202" i="2"/>
  <c r="I4202" i="2" s="1"/>
  <c r="G4203" i="2"/>
  <c r="I4203" i="2" s="1"/>
  <c r="G4204" i="2"/>
  <c r="I4204" i="2" s="1"/>
  <c r="G4205" i="2"/>
  <c r="I4205" i="2" s="1"/>
  <c r="G4206" i="2"/>
  <c r="I4206" i="2" s="1"/>
  <c r="G4207" i="2"/>
  <c r="I4207" i="2" s="1"/>
  <c r="G4208" i="2"/>
  <c r="I4208" i="2" s="1"/>
  <c r="G4209" i="2"/>
  <c r="I4209" i="2" s="1"/>
  <c r="G4210" i="2"/>
  <c r="I4210" i="2" s="1"/>
  <c r="G4211" i="2"/>
  <c r="I4211" i="2" s="1"/>
  <c r="G4212" i="2"/>
  <c r="I4212" i="2" s="1"/>
  <c r="G4213" i="2"/>
  <c r="I4213" i="2" s="1"/>
  <c r="G4214" i="2"/>
  <c r="I4214" i="2" s="1"/>
  <c r="G4215" i="2"/>
  <c r="I4215" i="2" s="1"/>
  <c r="G4216" i="2"/>
  <c r="I4216" i="2" s="1"/>
  <c r="G4217" i="2"/>
  <c r="I4217" i="2" s="1"/>
  <c r="G4218" i="2"/>
  <c r="I4218" i="2" s="1"/>
  <c r="G4219" i="2"/>
  <c r="I4219" i="2" s="1"/>
  <c r="G4220" i="2"/>
  <c r="I4220" i="2" s="1"/>
  <c r="G4221" i="2"/>
  <c r="I4221" i="2" s="1"/>
  <c r="G4222" i="2"/>
  <c r="I4222" i="2" s="1"/>
  <c r="G4223" i="2"/>
  <c r="I4223" i="2" s="1"/>
  <c r="G4224" i="2"/>
  <c r="I4224" i="2" s="1"/>
  <c r="G4225" i="2"/>
  <c r="I4225" i="2" s="1"/>
  <c r="G4226" i="2"/>
  <c r="I4226" i="2" s="1"/>
  <c r="G4227" i="2"/>
  <c r="I4227" i="2" s="1"/>
  <c r="G4228" i="2"/>
  <c r="I4228" i="2" s="1"/>
  <c r="G4229" i="2"/>
  <c r="I4229" i="2" s="1"/>
  <c r="G4230" i="2"/>
  <c r="I4230" i="2" s="1"/>
  <c r="G4231" i="2"/>
  <c r="I4231" i="2" s="1"/>
  <c r="G4232" i="2"/>
  <c r="I4232" i="2" s="1"/>
  <c r="G4233" i="2"/>
  <c r="I4233" i="2" s="1"/>
  <c r="G4234" i="2"/>
  <c r="I4234" i="2" s="1"/>
  <c r="G4235" i="2"/>
  <c r="I4235" i="2" s="1"/>
  <c r="G4236" i="2"/>
  <c r="I4236" i="2" s="1"/>
  <c r="G4237" i="2"/>
  <c r="I4237" i="2" s="1"/>
  <c r="G4238" i="2"/>
  <c r="I4238" i="2" s="1"/>
  <c r="G4239" i="2"/>
  <c r="I4239" i="2" s="1"/>
  <c r="G4240" i="2"/>
  <c r="I4240" i="2" s="1"/>
  <c r="G4241" i="2"/>
  <c r="I4241" i="2" s="1"/>
  <c r="G4242" i="2"/>
  <c r="I4242" i="2" s="1"/>
  <c r="G4243" i="2"/>
  <c r="I4243" i="2" s="1"/>
  <c r="G4244" i="2"/>
  <c r="I4244" i="2" s="1"/>
  <c r="G4245" i="2"/>
  <c r="I4245" i="2" s="1"/>
  <c r="G4246" i="2"/>
  <c r="I4246" i="2" s="1"/>
  <c r="G4247" i="2"/>
  <c r="I4247" i="2" s="1"/>
  <c r="G4248" i="2"/>
  <c r="I4248" i="2" s="1"/>
  <c r="G4249" i="2"/>
  <c r="I4249" i="2" s="1"/>
  <c r="G4250" i="2"/>
  <c r="I4250" i="2" s="1"/>
  <c r="G4251" i="2"/>
  <c r="I4251" i="2" s="1"/>
  <c r="G4252" i="2"/>
  <c r="I4252" i="2" s="1"/>
  <c r="G4253" i="2"/>
  <c r="I4253" i="2" s="1"/>
  <c r="G4254" i="2"/>
  <c r="I4254" i="2" s="1"/>
  <c r="G4255" i="2"/>
  <c r="I4255" i="2" s="1"/>
  <c r="G4256" i="2"/>
  <c r="I4256" i="2" s="1"/>
  <c r="G4257" i="2"/>
  <c r="I4257" i="2" s="1"/>
  <c r="G4258" i="2"/>
  <c r="I4258" i="2" s="1"/>
  <c r="G4259" i="2"/>
  <c r="I4259" i="2" s="1"/>
  <c r="G4260" i="2"/>
  <c r="I4260" i="2" s="1"/>
  <c r="G4261" i="2"/>
  <c r="I4261" i="2" s="1"/>
  <c r="G4262" i="2"/>
  <c r="I4262" i="2" s="1"/>
  <c r="G4263" i="2"/>
  <c r="I4263" i="2" s="1"/>
  <c r="G4264" i="2"/>
  <c r="I4264" i="2" s="1"/>
  <c r="G4265" i="2"/>
  <c r="I4265" i="2" s="1"/>
  <c r="G4266" i="2"/>
  <c r="I4266" i="2" s="1"/>
  <c r="G4267" i="2"/>
  <c r="I4267" i="2" s="1"/>
  <c r="G4268" i="2"/>
  <c r="I4268" i="2" s="1"/>
  <c r="G4269" i="2"/>
  <c r="I4269" i="2" s="1"/>
  <c r="G4270" i="2"/>
  <c r="I4270" i="2" s="1"/>
  <c r="G4271" i="2"/>
  <c r="I4271" i="2" s="1"/>
  <c r="G4272" i="2"/>
  <c r="I4272" i="2" s="1"/>
  <c r="G4273" i="2"/>
  <c r="I4273" i="2" s="1"/>
  <c r="G4274" i="2"/>
  <c r="I4274" i="2" s="1"/>
  <c r="G4275" i="2"/>
  <c r="I4275" i="2" s="1"/>
  <c r="G4276" i="2"/>
  <c r="I4276" i="2" s="1"/>
  <c r="G4277" i="2"/>
  <c r="I4277" i="2" s="1"/>
  <c r="G4278" i="2"/>
  <c r="I4278" i="2" s="1"/>
  <c r="G4279" i="2"/>
  <c r="I4279" i="2" s="1"/>
  <c r="G4280" i="2"/>
  <c r="I4280" i="2" s="1"/>
  <c r="G4281" i="2"/>
  <c r="I4281" i="2" s="1"/>
  <c r="G4282" i="2"/>
  <c r="I4282" i="2" s="1"/>
  <c r="G4283" i="2"/>
  <c r="I4283" i="2" s="1"/>
  <c r="G4284" i="2"/>
  <c r="I4284" i="2" s="1"/>
  <c r="G4285" i="2"/>
  <c r="I4285" i="2" s="1"/>
  <c r="G4286" i="2"/>
  <c r="I4286" i="2" s="1"/>
  <c r="G4287" i="2"/>
  <c r="I4287" i="2" s="1"/>
  <c r="G4288" i="2"/>
  <c r="I4288" i="2" s="1"/>
  <c r="G4289" i="2"/>
  <c r="I4289" i="2" s="1"/>
  <c r="G4290" i="2"/>
  <c r="I4290" i="2" s="1"/>
  <c r="G4291" i="2"/>
  <c r="I4291" i="2" s="1"/>
  <c r="G4292" i="2"/>
  <c r="I4292" i="2" s="1"/>
  <c r="G4293" i="2"/>
  <c r="I4293" i="2" s="1"/>
  <c r="G4294" i="2"/>
  <c r="I4294" i="2" s="1"/>
  <c r="G4295" i="2"/>
  <c r="I4295" i="2" s="1"/>
  <c r="G4296" i="2"/>
  <c r="I4296" i="2" s="1"/>
  <c r="G4297" i="2"/>
  <c r="I4297" i="2" s="1"/>
  <c r="G4298" i="2"/>
  <c r="I4298" i="2" s="1"/>
  <c r="G4299" i="2"/>
  <c r="I4299" i="2" s="1"/>
  <c r="G4300" i="2"/>
  <c r="I4300" i="2" s="1"/>
  <c r="G4301" i="2"/>
  <c r="I4301" i="2" s="1"/>
  <c r="G4302" i="2"/>
  <c r="I4302" i="2" s="1"/>
  <c r="G4303" i="2"/>
  <c r="I4303" i="2" s="1"/>
  <c r="G4304" i="2"/>
  <c r="I4304" i="2" s="1"/>
  <c r="G4305" i="2"/>
  <c r="I4305" i="2" s="1"/>
  <c r="G4306" i="2"/>
  <c r="I4306" i="2" s="1"/>
  <c r="G4307" i="2"/>
  <c r="I4307" i="2" s="1"/>
  <c r="G4308" i="2"/>
  <c r="I4308" i="2" s="1"/>
  <c r="G4309" i="2"/>
  <c r="I4309" i="2" s="1"/>
  <c r="G4310" i="2"/>
  <c r="I4310" i="2" s="1"/>
  <c r="G4311" i="2"/>
  <c r="I4311" i="2" s="1"/>
  <c r="G4312" i="2"/>
  <c r="I4312" i="2" s="1"/>
  <c r="G4313" i="2"/>
  <c r="I4313" i="2" s="1"/>
  <c r="G4314" i="2"/>
  <c r="I4314" i="2" s="1"/>
  <c r="G4315" i="2"/>
  <c r="I4315" i="2" s="1"/>
  <c r="G4316" i="2"/>
  <c r="I4316" i="2" s="1"/>
  <c r="G4317" i="2"/>
  <c r="I4317" i="2" s="1"/>
  <c r="G4318" i="2"/>
  <c r="I4318" i="2" s="1"/>
  <c r="G4319" i="2"/>
  <c r="I4319" i="2" s="1"/>
  <c r="G4320" i="2"/>
  <c r="I4320" i="2" s="1"/>
  <c r="G4321" i="2"/>
  <c r="I4321" i="2" s="1"/>
  <c r="G4322" i="2"/>
  <c r="I4322" i="2" s="1"/>
  <c r="G4323" i="2"/>
  <c r="I4323" i="2" s="1"/>
  <c r="G4324" i="2"/>
  <c r="I4324" i="2" s="1"/>
  <c r="G4325" i="2"/>
  <c r="I4325" i="2" s="1"/>
  <c r="G4326" i="2"/>
  <c r="I4326" i="2" s="1"/>
  <c r="G4327" i="2"/>
  <c r="I4327" i="2" s="1"/>
  <c r="G4328" i="2"/>
  <c r="I4328" i="2" s="1"/>
  <c r="G4329" i="2"/>
  <c r="I4329" i="2" s="1"/>
  <c r="G4330" i="2"/>
  <c r="I4330" i="2" s="1"/>
  <c r="G4331" i="2"/>
  <c r="I4331" i="2" s="1"/>
  <c r="G4332" i="2"/>
  <c r="I4332" i="2" s="1"/>
  <c r="G4333" i="2"/>
  <c r="I4333" i="2" s="1"/>
  <c r="G4334" i="2"/>
  <c r="I4334" i="2" s="1"/>
  <c r="G4335" i="2"/>
  <c r="I4335" i="2" s="1"/>
  <c r="G4336" i="2"/>
  <c r="I4336" i="2" s="1"/>
  <c r="G4337" i="2"/>
  <c r="I4337" i="2" s="1"/>
  <c r="G4338" i="2"/>
  <c r="I4338" i="2" s="1"/>
  <c r="G4339" i="2"/>
  <c r="I4339" i="2" s="1"/>
  <c r="G4340" i="2"/>
  <c r="I4340" i="2" s="1"/>
  <c r="G4341" i="2"/>
  <c r="I4341" i="2" s="1"/>
  <c r="G4342" i="2"/>
  <c r="I4342" i="2" s="1"/>
  <c r="G4343" i="2"/>
  <c r="I4343" i="2" s="1"/>
  <c r="G4344" i="2"/>
  <c r="I4344" i="2" s="1"/>
  <c r="G4345" i="2"/>
  <c r="I4345" i="2" s="1"/>
  <c r="G4346" i="2"/>
  <c r="I4346" i="2" s="1"/>
  <c r="G4347" i="2"/>
  <c r="I4347" i="2" s="1"/>
  <c r="G4348" i="2"/>
  <c r="I4348" i="2" s="1"/>
  <c r="G4349" i="2"/>
  <c r="I4349" i="2" s="1"/>
  <c r="G4350" i="2"/>
  <c r="I4350" i="2" s="1"/>
  <c r="G4351" i="2"/>
  <c r="I4351" i="2" s="1"/>
  <c r="G4352" i="2"/>
  <c r="I4352" i="2" s="1"/>
  <c r="G4353" i="2"/>
  <c r="I4353" i="2" s="1"/>
  <c r="G4354" i="2"/>
  <c r="I4354" i="2" s="1"/>
  <c r="G4355" i="2"/>
  <c r="I4355" i="2" s="1"/>
  <c r="G4356" i="2"/>
  <c r="I4356" i="2" s="1"/>
  <c r="G4357" i="2"/>
  <c r="I4357" i="2" s="1"/>
  <c r="G4358" i="2"/>
  <c r="I4358" i="2" s="1"/>
  <c r="G4359" i="2"/>
  <c r="I4359" i="2" s="1"/>
  <c r="G4360" i="2"/>
  <c r="I4360" i="2" s="1"/>
  <c r="G4361" i="2"/>
  <c r="I4361" i="2" s="1"/>
  <c r="G4362" i="2"/>
  <c r="I4362" i="2" s="1"/>
  <c r="G4363" i="2"/>
  <c r="I4363" i="2" s="1"/>
  <c r="G4364" i="2"/>
  <c r="I4364" i="2" s="1"/>
  <c r="G4365" i="2"/>
  <c r="I4365" i="2" s="1"/>
  <c r="G4366" i="2"/>
  <c r="I4366" i="2" s="1"/>
  <c r="G4367" i="2"/>
  <c r="I4367" i="2" s="1"/>
  <c r="G4368" i="2"/>
  <c r="I4368" i="2" s="1"/>
  <c r="G4369" i="2"/>
  <c r="I4369" i="2" s="1"/>
  <c r="G4370" i="2"/>
  <c r="I4370" i="2" s="1"/>
  <c r="G4371" i="2"/>
  <c r="I4371" i="2" s="1"/>
  <c r="G4372" i="2"/>
  <c r="I4372" i="2" s="1"/>
  <c r="G4373" i="2"/>
  <c r="I4373" i="2" s="1"/>
  <c r="G4374" i="2"/>
  <c r="I4374" i="2" s="1"/>
  <c r="G4375" i="2"/>
  <c r="I4375" i="2" s="1"/>
  <c r="G4376" i="2"/>
  <c r="I4376" i="2" s="1"/>
  <c r="G4377" i="2"/>
  <c r="I4377" i="2" s="1"/>
  <c r="G4378" i="2"/>
  <c r="I4378" i="2" s="1"/>
  <c r="G4379" i="2"/>
  <c r="I4379" i="2" s="1"/>
  <c r="G4380" i="2"/>
  <c r="I4380" i="2" s="1"/>
  <c r="G4381" i="2"/>
  <c r="I4381" i="2" s="1"/>
  <c r="G4382" i="2"/>
  <c r="I4382" i="2" s="1"/>
  <c r="G4383" i="2"/>
  <c r="I4383" i="2" s="1"/>
  <c r="G4384" i="2"/>
  <c r="I4384" i="2" s="1"/>
  <c r="G4385" i="2"/>
  <c r="I4385" i="2" s="1"/>
  <c r="G4386" i="2"/>
  <c r="I4386" i="2" s="1"/>
  <c r="G4387" i="2"/>
  <c r="I4387" i="2" s="1"/>
  <c r="G4388" i="2"/>
  <c r="I4388" i="2" s="1"/>
  <c r="G4389" i="2"/>
  <c r="I4389" i="2" s="1"/>
  <c r="G4390" i="2"/>
  <c r="I4390" i="2" s="1"/>
  <c r="G4391" i="2"/>
  <c r="I4391" i="2" s="1"/>
  <c r="G4392" i="2"/>
  <c r="I4392" i="2" s="1"/>
  <c r="G4393" i="2"/>
  <c r="I4393" i="2" s="1"/>
  <c r="G4394" i="2"/>
  <c r="I4394" i="2" s="1"/>
  <c r="G4395" i="2"/>
  <c r="I4395" i="2" s="1"/>
  <c r="G4396" i="2"/>
  <c r="I4396" i="2" s="1"/>
  <c r="G4397" i="2"/>
  <c r="I4397" i="2" s="1"/>
  <c r="G4398" i="2"/>
  <c r="I4398" i="2" s="1"/>
  <c r="G4399" i="2"/>
  <c r="I4399" i="2" s="1"/>
  <c r="G4400" i="2"/>
  <c r="I4400" i="2" s="1"/>
  <c r="G4401" i="2"/>
  <c r="I4401" i="2" s="1"/>
  <c r="G4402" i="2"/>
  <c r="I4402" i="2" s="1"/>
  <c r="G4403" i="2"/>
  <c r="I4403" i="2" s="1"/>
  <c r="G4404" i="2"/>
  <c r="I4404" i="2" s="1"/>
  <c r="G4405" i="2"/>
  <c r="I4405" i="2" s="1"/>
  <c r="G4406" i="2"/>
  <c r="I4406" i="2" s="1"/>
  <c r="G4407" i="2"/>
  <c r="I4407" i="2" s="1"/>
  <c r="G4408" i="2"/>
  <c r="I4408" i="2" s="1"/>
  <c r="G4409" i="2"/>
  <c r="I4409" i="2" s="1"/>
  <c r="G4410" i="2"/>
  <c r="I4410" i="2" s="1"/>
  <c r="G4411" i="2"/>
  <c r="I4411" i="2" s="1"/>
  <c r="G4412" i="2"/>
  <c r="I4412" i="2" s="1"/>
  <c r="G4413" i="2"/>
  <c r="I4413" i="2" s="1"/>
  <c r="G4414" i="2"/>
  <c r="I4414" i="2" s="1"/>
  <c r="G4415" i="2"/>
  <c r="I4415" i="2" s="1"/>
  <c r="G4416" i="2"/>
  <c r="I4416" i="2" s="1"/>
  <c r="G4417" i="2"/>
  <c r="I4417" i="2" s="1"/>
  <c r="G4418" i="2"/>
  <c r="I4418" i="2" s="1"/>
  <c r="G4419" i="2"/>
  <c r="I4419" i="2" s="1"/>
  <c r="G4420" i="2"/>
  <c r="I4420" i="2" s="1"/>
  <c r="G4421" i="2"/>
  <c r="I4421" i="2" s="1"/>
  <c r="G4422" i="2"/>
  <c r="I4422" i="2" s="1"/>
  <c r="G4423" i="2"/>
  <c r="I4423" i="2" s="1"/>
  <c r="G4424" i="2"/>
  <c r="I4424" i="2" s="1"/>
  <c r="G4425" i="2"/>
  <c r="I4425" i="2" s="1"/>
  <c r="G4426" i="2"/>
  <c r="I4426" i="2" s="1"/>
  <c r="G4427" i="2"/>
  <c r="I4427" i="2" s="1"/>
  <c r="G4428" i="2"/>
  <c r="I4428" i="2" s="1"/>
  <c r="G4429" i="2"/>
  <c r="I4429" i="2" s="1"/>
  <c r="G4430" i="2"/>
  <c r="I4430" i="2" s="1"/>
  <c r="G4431" i="2"/>
  <c r="I4431" i="2" s="1"/>
  <c r="G4432" i="2"/>
  <c r="I4432" i="2" s="1"/>
  <c r="G4433" i="2"/>
  <c r="I4433" i="2" s="1"/>
  <c r="G4434" i="2"/>
  <c r="I4434" i="2" s="1"/>
  <c r="G4435" i="2"/>
  <c r="I4435" i="2" s="1"/>
  <c r="G4436" i="2"/>
  <c r="I4436" i="2" s="1"/>
  <c r="G4437" i="2"/>
  <c r="I4437" i="2" s="1"/>
  <c r="G4438" i="2"/>
  <c r="I4438" i="2" s="1"/>
  <c r="G4439" i="2"/>
  <c r="I4439" i="2" s="1"/>
  <c r="G4440" i="2"/>
  <c r="I4440" i="2" s="1"/>
  <c r="G4441" i="2"/>
  <c r="I4441" i="2" s="1"/>
  <c r="G4442" i="2"/>
  <c r="I4442" i="2" s="1"/>
  <c r="G4443" i="2"/>
  <c r="I4443" i="2" s="1"/>
  <c r="G4444" i="2"/>
  <c r="I4444" i="2" s="1"/>
  <c r="G4445" i="2"/>
  <c r="I4445" i="2" s="1"/>
  <c r="G4446" i="2"/>
  <c r="I4446" i="2" s="1"/>
  <c r="G4447" i="2"/>
  <c r="I4447" i="2" s="1"/>
  <c r="G4448" i="2"/>
  <c r="I4448" i="2" s="1"/>
  <c r="G4449" i="2"/>
  <c r="I4449" i="2" s="1"/>
  <c r="G4450" i="2"/>
  <c r="I4450" i="2" s="1"/>
  <c r="G4451" i="2"/>
  <c r="I4451" i="2" s="1"/>
  <c r="G4452" i="2"/>
  <c r="I4452" i="2" s="1"/>
  <c r="G4453" i="2"/>
  <c r="I4453" i="2" s="1"/>
  <c r="G4454" i="2"/>
  <c r="I4454" i="2" s="1"/>
  <c r="G4455" i="2"/>
  <c r="I4455" i="2" s="1"/>
  <c r="G4456" i="2"/>
  <c r="I4456" i="2" s="1"/>
  <c r="G4457" i="2"/>
  <c r="I4457" i="2" s="1"/>
  <c r="G4458" i="2"/>
  <c r="I4458" i="2" s="1"/>
  <c r="G4459" i="2"/>
  <c r="I4459" i="2" s="1"/>
  <c r="G4460" i="2"/>
  <c r="I4460" i="2" s="1"/>
  <c r="G4461" i="2"/>
  <c r="I4461" i="2" s="1"/>
  <c r="G4462" i="2"/>
  <c r="I4462" i="2" s="1"/>
  <c r="G4463" i="2"/>
  <c r="I4463" i="2" s="1"/>
  <c r="G4464" i="2"/>
  <c r="I4464" i="2" s="1"/>
  <c r="G4465" i="2"/>
  <c r="I4465" i="2" s="1"/>
  <c r="G4466" i="2"/>
  <c r="I4466" i="2" s="1"/>
  <c r="G4467" i="2"/>
  <c r="I4467" i="2" s="1"/>
  <c r="G4468" i="2"/>
  <c r="I4468" i="2" s="1"/>
  <c r="G4469" i="2"/>
  <c r="I4469" i="2" s="1"/>
  <c r="G4470" i="2"/>
  <c r="I4470" i="2" s="1"/>
  <c r="G4471" i="2"/>
  <c r="I4471" i="2" s="1"/>
  <c r="G4472" i="2"/>
  <c r="I4472" i="2" s="1"/>
  <c r="G4473" i="2"/>
  <c r="I4473" i="2" s="1"/>
  <c r="G4474" i="2"/>
  <c r="I4474" i="2" s="1"/>
  <c r="G4475" i="2"/>
  <c r="I4475" i="2" s="1"/>
  <c r="G4476" i="2"/>
  <c r="I4476" i="2" s="1"/>
  <c r="G4477" i="2"/>
  <c r="I4477" i="2" s="1"/>
  <c r="G4478" i="2"/>
  <c r="I4478" i="2" s="1"/>
  <c r="G4479" i="2"/>
  <c r="I4479" i="2" s="1"/>
  <c r="G4480" i="2"/>
  <c r="I4480" i="2" s="1"/>
  <c r="G4481" i="2"/>
  <c r="I4481" i="2" s="1"/>
  <c r="G4482" i="2"/>
  <c r="I4482" i="2" s="1"/>
  <c r="G4483" i="2"/>
  <c r="I4483" i="2" s="1"/>
  <c r="G4484" i="2"/>
  <c r="I4484" i="2" s="1"/>
  <c r="G4485" i="2"/>
  <c r="I4485" i="2" s="1"/>
  <c r="G4486" i="2"/>
  <c r="I4486" i="2" s="1"/>
  <c r="G4487" i="2"/>
  <c r="I4487" i="2" s="1"/>
  <c r="G4488" i="2"/>
  <c r="I4488" i="2" s="1"/>
  <c r="G4489" i="2"/>
  <c r="I4489" i="2" s="1"/>
  <c r="G4490" i="2"/>
  <c r="I4490" i="2" s="1"/>
  <c r="G4491" i="2"/>
  <c r="I4491" i="2" s="1"/>
  <c r="G4492" i="2"/>
  <c r="I4492" i="2" s="1"/>
  <c r="G4493" i="2"/>
  <c r="I4493" i="2" s="1"/>
  <c r="G4494" i="2"/>
  <c r="I4494" i="2" s="1"/>
  <c r="G4495" i="2"/>
  <c r="I4495" i="2" s="1"/>
  <c r="G4496" i="2"/>
  <c r="I4496" i="2" s="1"/>
  <c r="G4497" i="2"/>
  <c r="I4497" i="2" s="1"/>
  <c r="G4498" i="2"/>
  <c r="I4498" i="2" s="1"/>
  <c r="G4499" i="2"/>
  <c r="I4499" i="2" s="1"/>
  <c r="G4500" i="2"/>
  <c r="I4500" i="2" s="1"/>
  <c r="G4501" i="2"/>
  <c r="I4501" i="2" s="1"/>
  <c r="G4502" i="2"/>
  <c r="I4502" i="2" s="1"/>
  <c r="G4503" i="2"/>
  <c r="I4503" i="2" s="1"/>
  <c r="G4504" i="2"/>
  <c r="I4504" i="2" s="1"/>
  <c r="G4505" i="2"/>
  <c r="I4505" i="2" s="1"/>
  <c r="G4506" i="2"/>
  <c r="I4506" i="2" s="1"/>
  <c r="G4507" i="2"/>
  <c r="I4507" i="2" s="1"/>
  <c r="G4508" i="2"/>
  <c r="I4508" i="2" s="1"/>
  <c r="G4509" i="2"/>
  <c r="I4509" i="2" s="1"/>
  <c r="G4510" i="2"/>
  <c r="I4510" i="2" s="1"/>
  <c r="G4511" i="2"/>
  <c r="I4511" i="2" s="1"/>
  <c r="G4512" i="2"/>
  <c r="I4512" i="2" s="1"/>
  <c r="G4513" i="2"/>
  <c r="I4513" i="2" s="1"/>
  <c r="G4514" i="2"/>
  <c r="I4514" i="2" s="1"/>
  <c r="G4515" i="2"/>
  <c r="I4515" i="2" s="1"/>
  <c r="G4516" i="2"/>
  <c r="I4516" i="2" s="1"/>
  <c r="G4517" i="2"/>
  <c r="I4517" i="2" s="1"/>
  <c r="G4518" i="2"/>
  <c r="I4518" i="2" s="1"/>
  <c r="G4519" i="2"/>
  <c r="I4519" i="2" s="1"/>
  <c r="G4520" i="2"/>
  <c r="I4520" i="2" s="1"/>
  <c r="G4521" i="2"/>
  <c r="I4521" i="2" s="1"/>
  <c r="G4522" i="2"/>
  <c r="I4522" i="2" s="1"/>
  <c r="G4523" i="2"/>
  <c r="I4523" i="2" s="1"/>
  <c r="G4524" i="2"/>
  <c r="I4524" i="2" s="1"/>
  <c r="G4525" i="2"/>
  <c r="I4525" i="2" s="1"/>
  <c r="G4526" i="2"/>
  <c r="I4526" i="2" s="1"/>
  <c r="G4527" i="2"/>
  <c r="I4527" i="2" s="1"/>
  <c r="G4528" i="2"/>
  <c r="I4528" i="2" s="1"/>
  <c r="G4529" i="2"/>
  <c r="I4529" i="2" s="1"/>
  <c r="G4530" i="2"/>
  <c r="I4530" i="2" s="1"/>
  <c r="G4531" i="2"/>
  <c r="I4531" i="2" s="1"/>
  <c r="G4532" i="2"/>
  <c r="I4532" i="2" s="1"/>
  <c r="G4533" i="2"/>
  <c r="I4533" i="2" s="1"/>
  <c r="G4534" i="2"/>
  <c r="I4534" i="2" s="1"/>
  <c r="G4535" i="2"/>
  <c r="I4535" i="2" s="1"/>
  <c r="G4536" i="2"/>
  <c r="I4536" i="2" s="1"/>
  <c r="G4537" i="2"/>
  <c r="I4537" i="2" s="1"/>
  <c r="G4538" i="2"/>
  <c r="I4538" i="2" s="1"/>
  <c r="G4539" i="2"/>
  <c r="I4539" i="2" s="1"/>
  <c r="G4540" i="2"/>
  <c r="I4540" i="2" s="1"/>
  <c r="G4541" i="2"/>
  <c r="I4541" i="2" s="1"/>
  <c r="G4542" i="2"/>
  <c r="I4542" i="2" s="1"/>
  <c r="G4543" i="2"/>
  <c r="I4543" i="2" s="1"/>
  <c r="G4544" i="2"/>
  <c r="I4544" i="2" s="1"/>
  <c r="G4545" i="2"/>
  <c r="I4545" i="2" s="1"/>
  <c r="G4546" i="2"/>
  <c r="I4546" i="2" s="1"/>
  <c r="G4547" i="2"/>
  <c r="I4547" i="2" s="1"/>
  <c r="G4548" i="2"/>
  <c r="I4548" i="2" s="1"/>
  <c r="G4549" i="2"/>
  <c r="I4549" i="2" s="1"/>
  <c r="G4550" i="2"/>
  <c r="I4550" i="2" s="1"/>
  <c r="G4551" i="2"/>
  <c r="I4551" i="2" s="1"/>
  <c r="G4552" i="2"/>
  <c r="I4552" i="2" s="1"/>
  <c r="G4553" i="2"/>
  <c r="I4553" i="2" s="1"/>
  <c r="G4554" i="2"/>
  <c r="I4554" i="2" s="1"/>
  <c r="G4555" i="2"/>
  <c r="I4555" i="2" s="1"/>
  <c r="G4556" i="2"/>
  <c r="I4556" i="2" s="1"/>
  <c r="G4557" i="2"/>
  <c r="I4557" i="2" s="1"/>
  <c r="G4558" i="2"/>
  <c r="I4558" i="2" s="1"/>
  <c r="G4559" i="2"/>
  <c r="I4559" i="2" s="1"/>
  <c r="G4560" i="2"/>
  <c r="I4560" i="2" s="1"/>
  <c r="G4561" i="2"/>
  <c r="I4561" i="2" s="1"/>
  <c r="G4562" i="2"/>
  <c r="I4562" i="2" s="1"/>
  <c r="G4563" i="2"/>
  <c r="I4563" i="2" s="1"/>
  <c r="G4564" i="2"/>
  <c r="I4564" i="2" s="1"/>
  <c r="G4565" i="2"/>
  <c r="I4565" i="2" s="1"/>
  <c r="G4566" i="2"/>
  <c r="I4566" i="2" s="1"/>
  <c r="G4567" i="2"/>
  <c r="I4567" i="2" s="1"/>
  <c r="G4568" i="2"/>
  <c r="I4568" i="2" s="1"/>
  <c r="G4569" i="2"/>
  <c r="I4569" i="2" s="1"/>
  <c r="G4570" i="2"/>
  <c r="I4570" i="2" s="1"/>
  <c r="G4571" i="2"/>
  <c r="I4571" i="2" s="1"/>
  <c r="G4572" i="2"/>
  <c r="I4572" i="2" s="1"/>
  <c r="G4573" i="2"/>
  <c r="I4573" i="2" s="1"/>
  <c r="G4574" i="2"/>
  <c r="I4574" i="2" s="1"/>
  <c r="G4575" i="2"/>
  <c r="I4575" i="2" s="1"/>
  <c r="G4576" i="2"/>
  <c r="I4576" i="2" s="1"/>
  <c r="G4577" i="2"/>
  <c r="I4577" i="2" s="1"/>
  <c r="G4578" i="2"/>
  <c r="I4578" i="2" s="1"/>
  <c r="G4579" i="2"/>
  <c r="I4579" i="2" s="1"/>
  <c r="G4580" i="2"/>
  <c r="I4580" i="2" s="1"/>
  <c r="G4581" i="2"/>
  <c r="I4581" i="2" s="1"/>
  <c r="G4582" i="2"/>
  <c r="I4582" i="2" s="1"/>
  <c r="G4583" i="2"/>
  <c r="I4583" i="2" s="1"/>
  <c r="G4584" i="2"/>
  <c r="I4584" i="2" s="1"/>
  <c r="G4585" i="2"/>
  <c r="I4585" i="2" s="1"/>
  <c r="G4586" i="2"/>
  <c r="I4586" i="2" s="1"/>
  <c r="G4587" i="2"/>
  <c r="I4587" i="2" s="1"/>
  <c r="G4588" i="2"/>
  <c r="I4588" i="2" s="1"/>
  <c r="G4589" i="2"/>
  <c r="I4589" i="2" s="1"/>
  <c r="G4590" i="2"/>
  <c r="I4590" i="2" s="1"/>
  <c r="G4591" i="2"/>
  <c r="I4591" i="2" s="1"/>
  <c r="G4592" i="2"/>
  <c r="I4592" i="2" s="1"/>
  <c r="G4593" i="2"/>
  <c r="I4593" i="2" s="1"/>
  <c r="G4594" i="2"/>
  <c r="I4594" i="2" s="1"/>
  <c r="G4595" i="2"/>
  <c r="I4595" i="2" s="1"/>
  <c r="G4596" i="2"/>
  <c r="I4596" i="2" s="1"/>
  <c r="G4597" i="2"/>
  <c r="I4597" i="2" s="1"/>
  <c r="G4598" i="2"/>
  <c r="I4598" i="2" s="1"/>
  <c r="G4599" i="2"/>
  <c r="I4599" i="2" s="1"/>
  <c r="G4600" i="2"/>
  <c r="I4600" i="2" s="1"/>
  <c r="G4601" i="2"/>
  <c r="I4601" i="2" s="1"/>
  <c r="G4602" i="2"/>
  <c r="I4602" i="2" s="1"/>
  <c r="G4603" i="2"/>
  <c r="I4603" i="2" s="1"/>
  <c r="G4604" i="2"/>
  <c r="I4604" i="2" s="1"/>
  <c r="G4605" i="2"/>
  <c r="I4605" i="2" s="1"/>
  <c r="G4606" i="2"/>
  <c r="I4606" i="2" s="1"/>
  <c r="G4607" i="2"/>
  <c r="I4607" i="2" s="1"/>
  <c r="G4608" i="2"/>
  <c r="I4608" i="2" s="1"/>
  <c r="G4609" i="2"/>
  <c r="I4609" i="2" s="1"/>
  <c r="G4610" i="2"/>
  <c r="I4610" i="2" s="1"/>
  <c r="G4611" i="2"/>
  <c r="I4611" i="2" s="1"/>
  <c r="G4612" i="2"/>
  <c r="I4612" i="2" s="1"/>
  <c r="G4613" i="2"/>
  <c r="I4613" i="2" s="1"/>
  <c r="G4614" i="2"/>
  <c r="I4614" i="2" s="1"/>
  <c r="G4615" i="2"/>
  <c r="I4615" i="2" s="1"/>
  <c r="G4616" i="2"/>
  <c r="I4616" i="2" s="1"/>
  <c r="G4617" i="2"/>
  <c r="I4617" i="2" s="1"/>
  <c r="G4618" i="2"/>
  <c r="I4618" i="2" s="1"/>
  <c r="G4619" i="2"/>
  <c r="I4619" i="2" s="1"/>
  <c r="G4620" i="2"/>
  <c r="I4620" i="2" s="1"/>
  <c r="G4621" i="2"/>
  <c r="I4621" i="2" s="1"/>
  <c r="G4622" i="2"/>
  <c r="I4622" i="2" s="1"/>
  <c r="G4623" i="2"/>
  <c r="I4623" i="2" s="1"/>
  <c r="G4624" i="2"/>
  <c r="I4624" i="2" s="1"/>
  <c r="G4625" i="2"/>
  <c r="I4625" i="2" s="1"/>
  <c r="G4626" i="2"/>
  <c r="I4626" i="2" s="1"/>
  <c r="G4627" i="2"/>
  <c r="I4627" i="2" s="1"/>
  <c r="G4628" i="2"/>
  <c r="I4628" i="2" s="1"/>
  <c r="G4629" i="2"/>
  <c r="I4629" i="2" s="1"/>
  <c r="G4630" i="2"/>
  <c r="I4630" i="2" s="1"/>
  <c r="G4631" i="2"/>
  <c r="I4631" i="2" s="1"/>
  <c r="G4632" i="2"/>
  <c r="I4632" i="2" s="1"/>
  <c r="G4633" i="2"/>
  <c r="I4633" i="2" s="1"/>
  <c r="G4634" i="2"/>
  <c r="I4634" i="2" s="1"/>
  <c r="G4635" i="2"/>
  <c r="I4635" i="2" s="1"/>
  <c r="G4636" i="2"/>
  <c r="I4636" i="2" s="1"/>
  <c r="G4637" i="2"/>
  <c r="I4637" i="2" s="1"/>
  <c r="G4638" i="2"/>
  <c r="I4638" i="2" s="1"/>
  <c r="G4639" i="2"/>
  <c r="I4639" i="2" s="1"/>
  <c r="G4640" i="2"/>
  <c r="I4640" i="2" s="1"/>
  <c r="G4641" i="2"/>
  <c r="I4641" i="2" s="1"/>
  <c r="G4642" i="2"/>
  <c r="I4642" i="2" s="1"/>
  <c r="G4643" i="2"/>
  <c r="I4643" i="2" s="1"/>
  <c r="G4644" i="2"/>
  <c r="I4644" i="2" s="1"/>
  <c r="G4645" i="2"/>
  <c r="I4645" i="2" s="1"/>
  <c r="G4646" i="2"/>
  <c r="I4646" i="2" s="1"/>
  <c r="G4647" i="2"/>
  <c r="I4647" i="2" s="1"/>
  <c r="G4648" i="2"/>
  <c r="I4648" i="2" s="1"/>
  <c r="G4649" i="2"/>
  <c r="I4649" i="2" s="1"/>
  <c r="G4650" i="2"/>
  <c r="I4650" i="2" s="1"/>
  <c r="G4651" i="2"/>
  <c r="I4651" i="2" s="1"/>
  <c r="G4652" i="2"/>
  <c r="I4652" i="2" s="1"/>
  <c r="G4653" i="2"/>
  <c r="I4653" i="2" s="1"/>
  <c r="G4654" i="2"/>
  <c r="I4654" i="2" s="1"/>
  <c r="G4655" i="2"/>
  <c r="I4655" i="2" s="1"/>
  <c r="G4656" i="2"/>
  <c r="I4656" i="2" s="1"/>
  <c r="G4657" i="2"/>
  <c r="I4657" i="2" s="1"/>
  <c r="G4658" i="2"/>
  <c r="I4658" i="2" s="1"/>
  <c r="G4659" i="2"/>
  <c r="I4659" i="2" s="1"/>
  <c r="G4660" i="2"/>
  <c r="I4660" i="2" s="1"/>
  <c r="G4661" i="2"/>
  <c r="I4661" i="2" s="1"/>
  <c r="G4662" i="2"/>
  <c r="I4662" i="2" s="1"/>
  <c r="G4663" i="2"/>
  <c r="I4663" i="2" s="1"/>
  <c r="G4664" i="2"/>
  <c r="I4664" i="2" s="1"/>
  <c r="G4665" i="2"/>
  <c r="I4665" i="2" s="1"/>
  <c r="G4666" i="2"/>
  <c r="I4666" i="2" s="1"/>
  <c r="G4667" i="2"/>
  <c r="I4667" i="2" s="1"/>
  <c r="G4668" i="2"/>
  <c r="I4668" i="2" s="1"/>
  <c r="G4669" i="2"/>
  <c r="I4669" i="2" s="1"/>
  <c r="G4670" i="2"/>
  <c r="I4670" i="2" s="1"/>
  <c r="G4671" i="2"/>
  <c r="I4671" i="2" s="1"/>
  <c r="G4672" i="2"/>
  <c r="I4672" i="2" s="1"/>
  <c r="G4673" i="2"/>
  <c r="I4673" i="2" s="1"/>
  <c r="G4674" i="2"/>
  <c r="I4674" i="2" s="1"/>
  <c r="G4675" i="2"/>
  <c r="I4675" i="2" s="1"/>
  <c r="G4676" i="2"/>
  <c r="I4676" i="2" s="1"/>
  <c r="G4677" i="2"/>
  <c r="I4677" i="2" s="1"/>
  <c r="G4678" i="2"/>
  <c r="I4678" i="2" s="1"/>
  <c r="G4679" i="2"/>
  <c r="I4679" i="2" s="1"/>
  <c r="G4680" i="2"/>
  <c r="I4680" i="2" s="1"/>
  <c r="G4681" i="2"/>
  <c r="I4681" i="2" s="1"/>
  <c r="G4682" i="2"/>
  <c r="I4682" i="2" s="1"/>
  <c r="G4683" i="2"/>
  <c r="I4683" i="2" s="1"/>
  <c r="G4684" i="2"/>
  <c r="I4684" i="2" s="1"/>
  <c r="G4685" i="2"/>
  <c r="I4685" i="2" s="1"/>
  <c r="G4686" i="2"/>
  <c r="I4686" i="2" s="1"/>
  <c r="G4687" i="2"/>
  <c r="I4687" i="2" s="1"/>
  <c r="G4688" i="2"/>
  <c r="I4688" i="2" s="1"/>
  <c r="G4689" i="2"/>
  <c r="I4689" i="2" s="1"/>
  <c r="G4690" i="2"/>
  <c r="I4690" i="2" s="1"/>
  <c r="G4691" i="2"/>
  <c r="I4691" i="2" s="1"/>
  <c r="G4692" i="2"/>
  <c r="I4692" i="2" s="1"/>
  <c r="G4693" i="2"/>
  <c r="I4693" i="2" s="1"/>
  <c r="G4694" i="2"/>
  <c r="I4694" i="2" s="1"/>
  <c r="G4695" i="2"/>
  <c r="I4695" i="2" s="1"/>
  <c r="G4696" i="2"/>
  <c r="I4696" i="2" s="1"/>
  <c r="G4697" i="2"/>
  <c r="I4697" i="2" s="1"/>
  <c r="G4698" i="2"/>
  <c r="I4698" i="2" s="1"/>
  <c r="G4699" i="2"/>
  <c r="I4699" i="2" s="1"/>
  <c r="G4700" i="2"/>
  <c r="I4700" i="2" s="1"/>
  <c r="G4701" i="2"/>
  <c r="I4701" i="2" s="1"/>
  <c r="G4702" i="2"/>
  <c r="I4702" i="2" s="1"/>
  <c r="G4703" i="2"/>
  <c r="I4703" i="2" s="1"/>
  <c r="G4704" i="2"/>
  <c r="I4704" i="2" s="1"/>
  <c r="G4705" i="2"/>
  <c r="I4705" i="2" s="1"/>
  <c r="G4706" i="2"/>
  <c r="I4706" i="2" s="1"/>
  <c r="G4707" i="2"/>
  <c r="I4707" i="2" s="1"/>
  <c r="G4708" i="2"/>
  <c r="I4708" i="2" s="1"/>
  <c r="G4709" i="2"/>
  <c r="I4709" i="2" s="1"/>
  <c r="G4710" i="2"/>
  <c r="I4710" i="2" s="1"/>
  <c r="G4711" i="2"/>
  <c r="I4711" i="2" s="1"/>
  <c r="G4712" i="2"/>
  <c r="I4712" i="2" s="1"/>
  <c r="G4713" i="2"/>
  <c r="I4713" i="2" s="1"/>
  <c r="G4714" i="2"/>
  <c r="I4714" i="2" s="1"/>
  <c r="G4715" i="2"/>
  <c r="I4715" i="2" s="1"/>
  <c r="G4716" i="2"/>
  <c r="I4716" i="2" s="1"/>
  <c r="G4717" i="2"/>
  <c r="I4717" i="2" s="1"/>
  <c r="G4718" i="2"/>
  <c r="I4718" i="2" s="1"/>
  <c r="G4719" i="2"/>
  <c r="I4719" i="2" s="1"/>
  <c r="G4720" i="2"/>
  <c r="I4720" i="2" s="1"/>
  <c r="G4721" i="2"/>
  <c r="I4721" i="2" s="1"/>
  <c r="G4722" i="2"/>
  <c r="I4722" i="2" s="1"/>
  <c r="G4723" i="2"/>
  <c r="I4723" i="2" s="1"/>
  <c r="G4724" i="2"/>
  <c r="I4724" i="2" s="1"/>
  <c r="G4725" i="2"/>
  <c r="I4725" i="2" s="1"/>
  <c r="G4726" i="2"/>
  <c r="I4726" i="2" s="1"/>
  <c r="G4727" i="2"/>
  <c r="I4727" i="2" s="1"/>
  <c r="G4728" i="2"/>
  <c r="I4728" i="2" s="1"/>
  <c r="G4729" i="2"/>
  <c r="I4729" i="2" s="1"/>
  <c r="G4730" i="2"/>
  <c r="I4730" i="2" s="1"/>
  <c r="G4731" i="2"/>
  <c r="I4731" i="2" s="1"/>
  <c r="G4732" i="2"/>
  <c r="I4732" i="2" s="1"/>
  <c r="G4733" i="2"/>
  <c r="I4733" i="2" s="1"/>
  <c r="G4734" i="2"/>
  <c r="I4734" i="2" s="1"/>
  <c r="G4735" i="2"/>
  <c r="I4735" i="2" s="1"/>
  <c r="G4736" i="2"/>
  <c r="I4736" i="2" s="1"/>
  <c r="G4737" i="2"/>
  <c r="I4737" i="2" s="1"/>
  <c r="G4738" i="2"/>
  <c r="I4738" i="2" s="1"/>
  <c r="G4739" i="2"/>
  <c r="I4739" i="2" s="1"/>
  <c r="G4740" i="2"/>
  <c r="I4740" i="2" s="1"/>
  <c r="G4741" i="2"/>
  <c r="I4741" i="2" s="1"/>
  <c r="G4742" i="2"/>
  <c r="I4742" i="2" s="1"/>
  <c r="G4743" i="2"/>
  <c r="I4743" i="2" s="1"/>
  <c r="G4744" i="2"/>
  <c r="I4744" i="2" s="1"/>
  <c r="G4745" i="2"/>
  <c r="I4745" i="2" s="1"/>
  <c r="G4746" i="2"/>
  <c r="I4746" i="2" s="1"/>
  <c r="G4747" i="2"/>
  <c r="I4747" i="2" s="1"/>
  <c r="G4748" i="2"/>
  <c r="I4748" i="2" s="1"/>
  <c r="G4749" i="2"/>
  <c r="I4749" i="2" s="1"/>
  <c r="G4750" i="2"/>
  <c r="I4750" i="2" s="1"/>
  <c r="G4751" i="2"/>
  <c r="I4751" i="2" s="1"/>
  <c r="G4752" i="2"/>
  <c r="I4752" i="2" s="1"/>
  <c r="G4753" i="2"/>
  <c r="I4753" i="2" s="1"/>
  <c r="G4754" i="2"/>
  <c r="I4754" i="2" s="1"/>
  <c r="G4755" i="2"/>
  <c r="I4755" i="2" s="1"/>
  <c r="G4756" i="2"/>
  <c r="I4756" i="2" s="1"/>
  <c r="G4757" i="2"/>
  <c r="I4757" i="2" s="1"/>
  <c r="G4758" i="2"/>
  <c r="I4758" i="2" s="1"/>
  <c r="G4759" i="2"/>
  <c r="I4759" i="2" s="1"/>
  <c r="G4760" i="2"/>
  <c r="I4760" i="2" s="1"/>
  <c r="G4761" i="2"/>
  <c r="I4761" i="2" s="1"/>
  <c r="G4762" i="2"/>
  <c r="I4762" i="2" s="1"/>
  <c r="G4763" i="2"/>
  <c r="I4763" i="2" s="1"/>
  <c r="G4764" i="2"/>
  <c r="I4764" i="2" s="1"/>
  <c r="G4765" i="2"/>
  <c r="I4765" i="2" s="1"/>
  <c r="G4766" i="2"/>
  <c r="I4766" i="2" s="1"/>
  <c r="G4767" i="2"/>
  <c r="I4767" i="2" s="1"/>
  <c r="G4768" i="2"/>
  <c r="I4768" i="2" s="1"/>
  <c r="G4769" i="2"/>
  <c r="I4769" i="2" s="1"/>
  <c r="G4770" i="2"/>
  <c r="I4770" i="2" s="1"/>
  <c r="G4771" i="2"/>
  <c r="I4771" i="2" s="1"/>
  <c r="G4772" i="2"/>
  <c r="I4772" i="2" s="1"/>
  <c r="G4773" i="2"/>
  <c r="I4773" i="2" s="1"/>
  <c r="G4774" i="2"/>
  <c r="I4774" i="2" s="1"/>
  <c r="G4775" i="2"/>
  <c r="I4775" i="2" s="1"/>
  <c r="G4776" i="2"/>
  <c r="I4776" i="2" s="1"/>
  <c r="G4777" i="2"/>
  <c r="I4777" i="2" s="1"/>
  <c r="G4778" i="2"/>
  <c r="I4778" i="2" s="1"/>
  <c r="G4779" i="2"/>
  <c r="I4779" i="2" s="1"/>
  <c r="G4780" i="2"/>
  <c r="I4780" i="2" s="1"/>
  <c r="G4781" i="2"/>
  <c r="I4781" i="2" s="1"/>
  <c r="G4782" i="2"/>
  <c r="I4782" i="2" s="1"/>
  <c r="G4783" i="2"/>
  <c r="I4783" i="2" s="1"/>
  <c r="G4784" i="2"/>
  <c r="I4784" i="2" s="1"/>
  <c r="G4785" i="2"/>
  <c r="I4785" i="2" s="1"/>
  <c r="G4786" i="2"/>
  <c r="I4786" i="2" s="1"/>
  <c r="G4787" i="2"/>
  <c r="I4787" i="2" s="1"/>
  <c r="G4788" i="2"/>
  <c r="I4788" i="2" s="1"/>
  <c r="G4789" i="2"/>
  <c r="I4789" i="2" s="1"/>
  <c r="G4790" i="2"/>
  <c r="I4790" i="2" s="1"/>
  <c r="G4791" i="2"/>
  <c r="I4791" i="2" s="1"/>
  <c r="G4792" i="2"/>
  <c r="I4792" i="2" s="1"/>
  <c r="G4793" i="2"/>
  <c r="I4793" i="2" s="1"/>
  <c r="G4794" i="2"/>
  <c r="I4794" i="2" s="1"/>
  <c r="G4795" i="2"/>
  <c r="I4795" i="2" s="1"/>
  <c r="G4796" i="2"/>
  <c r="I4796" i="2" s="1"/>
  <c r="G4797" i="2"/>
  <c r="I4797" i="2" s="1"/>
  <c r="G4798" i="2"/>
  <c r="I4798" i="2" s="1"/>
  <c r="G4799" i="2"/>
  <c r="I4799" i="2" s="1"/>
  <c r="G4800" i="2"/>
  <c r="I4800" i="2" s="1"/>
  <c r="G4801" i="2"/>
  <c r="I4801" i="2" s="1"/>
  <c r="G4802" i="2"/>
  <c r="I4802" i="2" s="1"/>
  <c r="G4803" i="2"/>
  <c r="I4803" i="2" s="1"/>
  <c r="G4804" i="2"/>
  <c r="I4804" i="2" s="1"/>
  <c r="G4805" i="2"/>
  <c r="I4805" i="2" s="1"/>
  <c r="G4806" i="2"/>
  <c r="I4806" i="2" s="1"/>
  <c r="G4807" i="2"/>
  <c r="I4807" i="2" s="1"/>
  <c r="G4808" i="2"/>
  <c r="I4808" i="2" s="1"/>
  <c r="G4809" i="2"/>
  <c r="I4809" i="2" s="1"/>
  <c r="G4810" i="2"/>
  <c r="I4810" i="2" s="1"/>
  <c r="G4811" i="2"/>
  <c r="I4811" i="2" s="1"/>
  <c r="G4812" i="2"/>
  <c r="I4812" i="2" s="1"/>
  <c r="G4813" i="2"/>
  <c r="I4813" i="2" s="1"/>
  <c r="G4814" i="2"/>
  <c r="I4814" i="2" s="1"/>
  <c r="G4815" i="2"/>
  <c r="I4815" i="2" s="1"/>
  <c r="G4816" i="2"/>
  <c r="I4816" i="2" s="1"/>
  <c r="G4817" i="2"/>
  <c r="I4817" i="2" s="1"/>
  <c r="G4818" i="2"/>
  <c r="I4818" i="2" s="1"/>
  <c r="G4819" i="2"/>
  <c r="I4819" i="2" s="1"/>
  <c r="G4820" i="2"/>
  <c r="I4820" i="2" s="1"/>
  <c r="G4821" i="2"/>
  <c r="I4821" i="2" s="1"/>
  <c r="G4822" i="2"/>
  <c r="I4822" i="2" s="1"/>
  <c r="G4823" i="2"/>
  <c r="I4823" i="2" s="1"/>
  <c r="G4824" i="2"/>
  <c r="I4824" i="2" s="1"/>
  <c r="G4825" i="2"/>
  <c r="I4825" i="2" s="1"/>
  <c r="G4826" i="2"/>
  <c r="I4826" i="2" s="1"/>
  <c r="G4827" i="2"/>
  <c r="I4827" i="2" s="1"/>
  <c r="G4828" i="2"/>
  <c r="I4828" i="2" s="1"/>
  <c r="G4829" i="2"/>
  <c r="I4829" i="2" s="1"/>
  <c r="G4830" i="2"/>
  <c r="I4830" i="2" s="1"/>
  <c r="G4831" i="2"/>
  <c r="I4831" i="2" s="1"/>
  <c r="G4832" i="2"/>
  <c r="I4832" i="2" s="1"/>
  <c r="G4833" i="2"/>
  <c r="I4833" i="2" s="1"/>
  <c r="G4834" i="2"/>
  <c r="I4834" i="2" s="1"/>
  <c r="G4835" i="2"/>
  <c r="I4835" i="2" s="1"/>
  <c r="G4836" i="2"/>
  <c r="I4836" i="2" s="1"/>
  <c r="G4837" i="2"/>
  <c r="I4837" i="2" s="1"/>
  <c r="G4838" i="2"/>
  <c r="I4838" i="2" s="1"/>
  <c r="G4839" i="2"/>
  <c r="I4839" i="2" s="1"/>
  <c r="G4840" i="2"/>
  <c r="I4840" i="2" s="1"/>
  <c r="G4841" i="2"/>
  <c r="I4841" i="2" s="1"/>
  <c r="G4842" i="2"/>
  <c r="I4842" i="2" s="1"/>
  <c r="G4843" i="2"/>
  <c r="I4843" i="2" s="1"/>
  <c r="G4844" i="2"/>
  <c r="I4844" i="2" s="1"/>
  <c r="G4845" i="2"/>
  <c r="I4845" i="2" s="1"/>
  <c r="G4846" i="2"/>
  <c r="I4846" i="2" s="1"/>
  <c r="G4847" i="2"/>
  <c r="I4847" i="2" s="1"/>
  <c r="G4848" i="2"/>
  <c r="I4848" i="2" s="1"/>
  <c r="G4849" i="2"/>
  <c r="I4849" i="2" s="1"/>
  <c r="G4850" i="2"/>
  <c r="I4850" i="2" s="1"/>
  <c r="G4851" i="2"/>
  <c r="I4851" i="2" s="1"/>
  <c r="G4852" i="2"/>
  <c r="I4852" i="2" s="1"/>
  <c r="G4853" i="2"/>
  <c r="I4853" i="2" s="1"/>
  <c r="G4854" i="2"/>
  <c r="I4854" i="2" s="1"/>
  <c r="G4855" i="2"/>
  <c r="I4855" i="2" s="1"/>
  <c r="G4856" i="2"/>
  <c r="I4856" i="2" s="1"/>
  <c r="G4857" i="2"/>
  <c r="I4857" i="2" s="1"/>
  <c r="G4858" i="2"/>
  <c r="I4858" i="2" s="1"/>
  <c r="G4859" i="2"/>
  <c r="I4859" i="2" s="1"/>
  <c r="G4860" i="2"/>
  <c r="I4860" i="2" s="1"/>
  <c r="G4861" i="2"/>
  <c r="I4861" i="2" s="1"/>
  <c r="G4862" i="2"/>
  <c r="I4862" i="2" s="1"/>
  <c r="G4863" i="2"/>
  <c r="I4863" i="2" s="1"/>
  <c r="G4864" i="2"/>
  <c r="I4864" i="2" s="1"/>
  <c r="G4865" i="2"/>
  <c r="I4865" i="2" s="1"/>
  <c r="G4866" i="2"/>
  <c r="I4866" i="2" s="1"/>
  <c r="G4867" i="2"/>
  <c r="I4867" i="2" s="1"/>
  <c r="G4868" i="2"/>
  <c r="I4868" i="2" s="1"/>
  <c r="G4869" i="2"/>
  <c r="I4869" i="2" s="1"/>
  <c r="G4870" i="2"/>
  <c r="I4870" i="2" s="1"/>
  <c r="G4871" i="2"/>
  <c r="I4871" i="2" s="1"/>
  <c r="G4872" i="2"/>
  <c r="I4872" i="2" s="1"/>
  <c r="G4873" i="2"/>
  <c r="I4873" i="2" s="1"/>
  <c r="G4874" i="2"/>
  <c r="I4874" i="2" s="1"/>
  <c r="G4875" i="2"/>
  <c r="I4875" i="2" s="1"/>
  <c r="G4876" i="2"/>
  <c r="I4876" i="2" s="1"/>
  <c r="G4877" i="2"/>
  <c r="I4877" i="2" s="1"/>
  <c r="G4878" i="2"/>
  <c r="I4878" i="2" s="1"/>
  <c r="G4879" i="2"/>
  <c r="I4879" i="2" s="1"/>
  <c r="G4880" i="2"/>
  <c r="I4880" i="2" s="1"/>
  <c r="G4881" i="2"/>
  <c r="I4881" i="2" s="1"/>
  <c r="G4882" i="2"/>
  <c r="I4882" i="2" s="1"/>
  <c r="G4883" i="2"/>
  <c r="I4883" i="2" s="1"/>
  <c r="G4884" i="2"/>
  <c r="I4884" i="2" s="1"/>
  <c r="G4885" i="2"/>
  <c r="I4885" i="2" s="1"/>
  <c r="G4886" i="2"/>
  <c r="I4886" i="2" s="1"/>
  <c r="G4887" i="2"/>
  <c r="I4887" i="2" s="1"/>
  <c r="G4888" i="2"/>
  <c r="I4888" i="2" s="1"/>
  <c r="G4889" i="2"/>
  <c r="I4889" i="2" s="1"/>
  <c r="G4890" i="2"/>
  <c r="I4890" i="2" s="1"/>
  <c r="G4891" i="2"/>
  <c r="I4891" i="2" s="1"/>
  <c r="G4892" i="2"/>
  <c r="I4892" i="2" s="1"/>
  <c r="G4893" i="2"/>
  <c r="I4893" i="2" s="1"/>
  <c r="G4894" i="2"/>
  <c r="I4894" i="2" s="1"/>
  <c r="G4895" i="2"/>
  <c r="I4895" i="2" s="1"/>
  <c r="G4896" i="2"/>
  <c r="I4896" i="2" s="1"/>
  <c r="G4897" i="2"/>
  <c r="I4897" i="2" s="1"/>
  <c r="G4898" i="2"/>
  <c r="I4898" i="2" s="1"/>
  <c r="G4899" i="2"/>
  <c r="I4899" i="2" s="1"/>
  <c r="G4900" i="2"/>
  <c r="I4900" i="2" s="1"/>
  <c r="G4901" i="2"/>
  <c r="I4901" i="2" s="1"/>
  <c r="G4902" i="2"/>
  <c r="I4902" i="2" s="1"/>
  <c r="G4903" i="2"/>
  <c r="I4903" i="2" s="1"/>
  <c r="G4904" i="2"/>
  <c r="I4904" i="2" s="1"/>
  <c r="G4905" i="2"/>
  <c r="I4905" i="2" s="1"/>
  <c r="G4906" i="2"/>
  <c r="I4906" i="2" s="1"/>
  <c r="G4907" i="2"/>
  <c r="I4907" i="2" s="1"/>
  <c r="G4908" i="2"/>
  <c r="I4908" i="2" s="1"/>
  <c r="G4909" i="2"/>
  <c r="I4909" i="2" s="1"/>
  <c r="G4910" i="2"/>
  <c r="I4910" i="2" s="1"/>
  <c r="G4911" i="2"/>
  <c r="I4911" i="2" s="1"/>
  <c r="G4912" i="2"/>
  <c r="I4912" i="2" s="1"/>
  <c r="G4913" i="2"/>
  <c r="I4913" i="2" s="1"/>
  <c r="G4914" i="2"/>
  <c r="I4914" i="2" s="1"/>
  <c r="G4915" i="2"/>
  <c r="I4915" i="2" s="1"/>
  <c r="G4916" i="2"/>
  <c r="I4916" i="2" s="1"/>
  <c r="G4917" i="2"/>
  <c r="I4917" i="2" s="1"/>
  <c r="G4918" i="2"/>
  <c r="I4918" i="2" s="1"/>
  <c r="G4919" i="2"/>
  <c r="I4919" i="2" s="1"/>
  <c r="G4920" i="2"/>
  <c r="I4920" i="2" s="1"/>
  <c r="G4921" i="2"/>
  <c r="I4921" i="2" s="1"/>
  <c r="G4922" i="2"/>
  <c r="I4922" i="2" s="1"/>
  <c r="G4923" i="2"/>
  <c r="I4923" i="2" s="1"/>
  <c r="G4924" i="2"/>
  <c r="I4924" i="2" s="1"/>
  <c r="G4925" i="2"/>
  <c r="I4925" i="2" s="1"/>
  <c r="G4926" i="2"/>
  <c r="I4926" i="2" s="1"/>
  <c r="G4927" i="2"/>
  <c r="I4927" i="2" s="1"/>
  <c r="G4928" i="2"/>
  <c r="I4928" i="2" s="1"/>
  <c r="G4929" i="2"/>
  <c r="I4929" i="2" s="1"/>
  <c r="G4930" i="2"/>
  <c r="I4930" i="2" s="1"/>
  <c r="G4931" i="2"/>
  <c r="I4931" i="2" s="1"/>
  <c r="G4932" i="2"/>
  <c r="I4932" i="2" s="1"/>
  <c r="G4933" i="2"/>
  <c r="I4933" i="2" s="1"/>
  <c r="G4934" i="2"/>
  <c r="I4934" i="2" s="1"/>
  <c r="G4935" i="2"/>
  <c r="I4935" i="2" s="1"/>
  <c r="G4936" i="2"/>
  <c r="I4936" i="2" s="1"/>
  <c r="G4937" i="2"/>
  <c r="I4937" i="2" s="1"/>
  <c r="G4938" i="2"/>
  <c r="I4938" i="2" s="1"/>
  <c r="G4939" i="2"/>
  <c r="I4939" i="2" s="1"/>
  <c r="G4940" i="2"/>
  <c r="I4940" i="2" s="1"/>
  <c r="G4941" i="2"/>
  <c r="I4941" i="2" s="1"/>
  <c r="G4942" i="2"/>
  <c r="I4942" i="2" s="1"/>
  <c r="G4943" i="2"/>
  <c r="I4943" i="2" s="1"/>
  <c r="G4944" i="2"/>
  <c r="I4944" i="2" s="1"/>
  <c r="G4945" i="2"/>
  <c r="I4945" i="2" s="1"/>
  <c r="G4946" i="2"/>
  <c r="I4946" i="2" s="1"/>
  <c r="G4947" i="2"/>
  <c r="I4947" i="2" s="1"/>
  <c r="G4948" i="2"/>
  <c r="I4948" i="2" s="1"/>
  <c r="G4949" i="2"/>
  <c r="I4949" i="2" s="1"/>
  <c r="G4950" i="2"/>
  <c r="I4950" i="2" s="1"/>
  <c r="G4951" i="2"/>
  <c r="I4951" i="2" s="1"/>
  <c r="G4952" i="2"/>
  <c r="I4952" i="2" s="1"/>
  <c r="G4953" i="2"/>
  <c r="I4953" i="2" s="1"/>
  <c r="G4954" i="2"/>
  <c r="I4954" i="2" s="1"/>
  <c r="G4955" i="2"/>
  <c r="I4955" i="2" s="1"/>
  <c r="G4956" i="2"/>
  <c r="I4956" i="2" s="1"/>
  <c r="G4957" i="2"/>
  <c r="I4957" i="2" s="1"/>
  <c r="G4958" i="2"/>
  <c r="I4958" i="2" s="1"/>
  <c r="G4959" i="2"/>
  <c r="I4959" i="2" s="1"/>
  <c r="G4960" i="2"/>
  <c r="I4960" i="2" s="1"/>
  <c r="G4961" i="2"/>
  <c r="I4961" i="2" s="1"/>
  <c r="G4962" i="2"/>
  <c r="I4962" i="2" s="1"/>
  <c r="G4963" i="2"/>
  <c r="I4963" i="2" s="1"/>
  <c r="G4964" i="2"/>
  <c r="I4964" i="2" s="1"/>
  <c r="G4965" i="2"/>
  <c r="I4965" i="2" s="1"/>
  <c r="G4966" i="2"/>
  <c r="I4966" i="2" s="1"/>
  <c r="G4967" i="2"/>
  <c r="I4967" i="2" s="1"/>
  <c r="G4968" i="2"/>
  <c r="I4968" i="2" s="1"/>
  <c r="G4969" i="2"/>
  <c r="I4969" i="2" s="1"/>
  <c r="G4970" i="2"/>
  <c r="I4970" i="2" s="1"/>
  <c r="G4971" i="2"/>
  <c r="I4971" i="2" s="1"/>
  <c r="G4972" i="2"/>
  <c r="I4972" i="2" s="1"/>
  <c r="G4973" i="2"/>
  <c r="I4973" i="2" s="1"/>
  <c r="G4974" i="2"/>
  <c r="I4974" i="2" s="1"/>
  <c r="G4975" i="2"/>
  <c r="I4975" i="2" s="1"/>
  <c r="G4976" i="2"/>
  <c r="I4976" i="2" s="1"/>
  <c r="G4977" i="2"/>
  <c r="I4977" i="2" s="1"/>
  <c r="G4978" i="2"/>
  <c r="I4978" i="2" s="1"/>
  <c r="G4979" i="2"/>
  <c r="I4979" i="2" s="1"/>
  <c r="G4980" i="2"/>
  <c r="I4980" i="2" s="1"/>
  <c r="G4981" i="2"/>
  <c r="I4981" i="2" s="1"/>
  <c r="G4982" i="2"/>
  <c r="I4982" i="2" s="1"/>
  <c r="G4983" i="2"/>
  <c r="I4983" i="2" s="1"/>
  <c r="G4984" i="2"/>
  <c r="I4984" i="2" s="1"/>
  <c r="G4985" i="2"/>
  <c r="I4985" i="2" s="1"/>
  <c r="G4986" i="2"/>
  <c r="I4986" i="2" s="1"/>
  <c r="G4987" i="2"/>
  <c r="I4987" i="2" s="1"/>
  <c r="G4988" i="2"/>
  <c r="I4988" i="2" s="1"/>
  <c r="G4989" i="2"/>
  <c r="I4989" i="2" s="1"/>
  <c r="G4990" i="2"/>
  <c r="I4990" i="2" s="1"/>
  <c r="G4991" i="2"/>
  <c r="I4991" i="2" s="1"/>
  <c r="G4992" i="2"/>
  <c r="I4992" i="2" s="1"/>
  <c r="G4993" i="2"/>
  <c r="I4993" i="2" s="1"/>
  <c r="G4994" i="2"/>
  <c r="I4994" i="2" s="1"/>
  <c r="G4995" i="2"/>
  <c r="I4995" i="2" s="1"/>
  <c r="G4996" i="2"/>
  <c r="I4996" i="2" s="1"/>
  <c r="G4997" i="2"/>
  <c r="I4997" i="2" s="1"/>
  <c r="G4998" i="2"/>
  <c r="I4998" i="2" s="1"/>
  <c r="G4999" i="2"/>
  <c r="I4999" i="2" s="1"/>
  <c r="G5000" i="2"/>
  <c r="I5000" i="2" s="1"/>
  <c r="G5001" i="2"/>
  <c r="I5001" i="2" s="1"/>
  <c r="G5002" i="2"/>
  <c r="I5002" i="2" s="1"/>
  <c r="G5003" i="2"/>
  <c r="I5003" i="2" s="1"/>
  <c r="G5004" i="2"/>
  <c r="I5004" i="2" s="1"/>
  <c r="G5005" i="2"/>
  <c r="I5005" i="2" s="1"/>
  <c r="G5006" i="2"/>
  <c r="I5006" i="2" s="1"/>
  <c r="G5007" i="2"/>
  <c r="I5007" i="2" s="1"/>
  <c r="G5008" i="2"/>
  <c r="I5008" i="2" s="1"/>
  <c r="G5009" i="2"/>
  <c r="I5009" i="2" s="1"/>
  <c r="G5010" i="2"/>
  <c r="I5010" i="2" s="1"/>
  <c r="G5011" i="2"/>
  <c r="I5011" i="2" s="1"/>
  <c r="G5012" i="2"/>
  <c r="I5012" i="2" s="1"/>
  <c r="G5013" i="2"/>
  <c r="I5013" i="2" s="1"/>
  <c r="G5014" i="2"/>
  <c r="I5014" i="2" s="1"/>
  <c r="G5015" i="2"/>
  <c r="I5015" i="2" s="1"/>
  <c r="G5016" i="2"/>
  <c r="I5016" i="2" s="1"/>
  <c r="G5017" i="2"/>
  <c r="I5017" i="2" s="1"/>
  <c r="G5018" i="2"/>
  <c r="I5018" i="2" s="1"/>
  <c r="G5019" i="2"/>
  <c r="I5019" i="2" s="1"/>
  <c r="G5020" i="2"/>
  <c r="I5020" i="2" s="1"/>
  <c r="G5021" i="2"/>
  <c r="I5021" i="2" s="1"/>
  <c r="G5022" i="2"/>
  <c r="I5022" i="2" s="1"/>
  <c r="G5023" i="2"/>
  <c r="I5023" i="2" s="1"/>
  <c r="G5024" i="2"/>
  <c r="I5024" i="2" s="1"/>
  <c r="G5025" i="2"/>
  <c r="I5025" i="2" s="1"/>
  <c r="G5026" i="2"/>
  <c r="I5026" i="2" s="1"/>
  <c r="G5027" i="2"/>
  <c r="I5027" i="2" s="1"/>
  <c r="G5028" i="2"/>
  <c r="I5028" i="2" s="1"/>
  <c r="G5029" i="2"/>
  <c r="I5029" i="2" s="1"/>
  <c r="G5030" i="2"/>
  <c r="I5030" i="2" s="1"/>
  <c r="G5031" i="2"/>
  <c r="I5031" i="2" s="1"/>
  <c r="G5032" i="2"/>
  <c r="I5032" i="2" s="1"/>
  <c r="G5033" i="2"/>
  <c r="I5033" i="2" s="1"/>
  <c r="G5034" i="2"/>
  <c r="I5034" i="2" s="1"/>
  <c r="G5035" i="2"/>
  <c r="I5035" i="2" s="1"/>
  <c r="G5036" i="2"/>
  <c r="I5036" i="2" s="1"/>
  <c r="G5037" i="2"/>
  <c r="I5037" i="2" s="1"/>
  <c r="G5038" i="2"/>
  <c r="I5038" i="2" s="1"/>
  <c r="G5039" i="2"/>
  <c r="I5039" i="2" s="1"/>
  <c r="G5040" i="2"/>
  <c r="I5040" i="2" s="1"/>
  <c r="G5041" i="2"/>
  <c r="I5041" i="2" s="1"/>
  <c r="G5042" i="2"/>
  <c r="I5042" i="2" s="1"/>
  <c r="G5043" i="2"/>
  <c r="I5043" i="2" s="1"/>
  <c r="G5044" i="2"/>
  <c r="I5044" i="2" s="1"/>
  <c r="G5045" i="2"/>
  <c r="I5045" i="2" s="1"/>
  <c r="G5046" i="2"/>
  <c r="I5046" i="2" s="1"/>
  <c r="G5047" i="2"/>
  <c r="I5047" i="2" s="1"/>
  <c r="G5048" i="2"/>
  <c r="I5048" i="2" s="1"/>
  <c r="G5049" i="2"/>
  <c r="I5049" i="2" s="1"/>
  <c r="G5050" i="2"/>
  <c r="I5050" i="2" s="1"/>
  <c r="G5051" i="2"/>
  <c r="I5051" i="2" s="1"/>
  <c r="G5052" i="2"/>
  <c r="I5052" i="2" s="1"/>
  <c r="G5053" i="2"/>
  <c r="I5053" i="2" s="1"/>
  <c r="G5054" i="2"/>
  <c r="I5054" i="2" s="1"/>
  <c r="G5055" i="2"/>
  <c r="I5055" i="2" s="1"/>
  <c r="G5056" i="2"/>
  <c r="I5056" i="2" s="1"/>
  <c r="G5057" i="2"/>
  <c r="I5057" i="2" s="1"/>
  <c r="G5058" i="2"/>
  <c r="I5058" i="2" s="1"/>
  <c r="G5059" i="2"/>
  <c r="I5059" i="2" s="1"/>
  <c r="G5060" i="2"/>
  <c r="I5060" i="2" s="1"/>
  <c r="G5061" i="2"/>
  <c r="I5061" i="2" s="1"/>
  <c r="G5062" i="2"/>
  <c r="I5062" i="2" s="1"/>
  <c r="G5063" i="2"/>
  <c r="I5063" i="2" s="1"/>
  <c r="G5064" i="2"/>
  <c r="I5064" i="2" s="1"/>
  <c r="G5065" i="2"/>
  <c r="I5065" i="2" s="1"/>
  <c r="G5066" i="2"/>
  <c r="I5066" i="2" s="1"/>
  <c r="G5067" i="2"/>
  <c r="I5067" i="2" s="1"/>
  <c r="G5068" i="2"/>
  <c r="I5068" i="2" s="1"/>
  <c r="G5069" i="2"/>
  <c r="I5069" i="2" s="1"/>
  <c r="G5070" i="2"/>
  <c r="I5070" i="2" s="1"/>
  <c r="G5071" i="2"/>
  <c r="I5071" i="2" s="1"/>
  <c r="G5072" i="2"/>
  <c r="I5072" i="2" s="1"/>
  <c r="G5073" i="2"/>
  <c r="I5073" i="2" s="1"/>
  <c r="G5074" i="2"/>
  <c r="I5074" i="2" s="1"/>
  <c r="G5075" i="2"/>
  <c r="I5075" i="2" s="1"/>
  <c r="G5076" i="2"/>
  <c r="I5076" i="2" s="1"/>
  <c r="G5077" i="2"/>
  <c r="I5077" i="2" s="1"/>
  <c r="G5078" i="2"/>
  <c r="I5078" i="2" s="1"/>
  <c r="G5079" i="2"/>
  <c r="I5079" i="2" s="1"/>
  <c r="G5080" i="2"/>
  <c r="I5080" i="2" s="1"/>
  <c r="G5081" i="2"/>
  <c r="I5081" i="2" s="1"/>
  <c r="G5082" i="2"/>
  <c r="I5082" i="2" s="1"/>
  <c r="G5083" i="2"/>
  <c r="I5083" i="2" s="1"/>
  <c r="G5084" i="2"/>
  <c r="I5084" i="2" s="1"/>
  <c r="G5085" i="2"/>
  <c r="I5085" i="2" s="1"/>
  <c r="G5086" i="2"/>
  <c r="I5086" i="2" s="1"/>
  <c r="G5087" i="2"/>
  <c r="I5087" i="2" s="1"/>
  <c r="G5088" i="2"/>
  <c r="I5088" i="2" s="1"/>
  <c r="G5089" i="2"/>
  <c r="I5089" i="2" s="1"/>
  <c r="G5090" i="2"/>
  <c r="I5090" i="2" s="1"/>
  <c r="G5091" i="2"/>
  <c r="I5091" i="2" s="1"/>
  <c r="G5092" i="2"/>
  <c r="I5092" i="2" s="1"/>
  <c r="G5093" i="2"/>
  <c r="I5093" i="2" s="1"/>
  <c r="G5094" i="2"/>
  <c r="I5094" i="2" s="1"/>
  <c r="G5095" i="2"/>
  <c r="I5095" i="2" s="1"/>
  <c r="G5096" i="2"/>
  <c r="I5096" i="2" s="1"/>
  <c r="G5097" i="2"/>
  <c r="I5097" i="2" s="1"/>
  <c r="G5098" i="2"/>
  <c r="I5098" i="2" s="1"/>
  <c r="G5099" i="2"/>
  <c r="I5099" i="2" s="1"/>
  <c r="G5100" i="2"/>
  <c r="I5100" i="2" s="1"/>
  <c r="G5101" i="2"/>
  <c r="I5101" i="2" s="1"/>
  <c r="G5102" i="2"/>
  <c r="I5102" i="2" s="1"/>
  <c r="G5103" i="2"/>
  <c r="I5103" i="2" s="1"/>
  <c r="G5104" i="2"/>
  <c r="I5104" i="2" s="1"/>
  <c r="G5105" i="2"/>
  <c r="I5105" i="2" s="1"/>
  <c r="G5106" i="2"/>
  <c r="I5106" i="2" s="1"/>
  <c r="G5107" i="2"/>
  <c r="I5107" i="2" s="1"/>
  <c r="G5108" i="2"/>
  <c r="I5108" i="2" s="1"/>
  <c r="G5109" i="2"/>
  <c r="I5109" i="2" s="1"/>
  <c r="G5110" i="2"/>
  <c r="I5110" i="2" s="1"/>
  <c r="G5111" i="2"/>
  <c r="I5111" i="2" s="1"/>
  <c r="G5112" i="2"/>
  <c r="I5112" i="2" s="1"/>
  <c r="G5113" i="2"/>
  <c r="I5113" i="2" s="1"/>
  <c r="G5114" i="2"/>
  <c r="I5114" i="2" s="1"/>
  <c r="G5115" i="2"/>
  <c r="I5115" i="2" s="1"/>
  <c r="G5116" i="2"/>
  <c r="I5116" i="2" s="1"/>
  <c r="G5117" i="2"/>
  <c r="I5117" i="2" s="1"/>
  <c r="G5118" i="2"/>
  <c r="I5118" i="2" s="1"/>
  <c r="G5119" i="2"/>
  <c r="I5119" i="2" s="1"/>
  <c r="G5120" i="2"/>
  <c r="I5120" i="2" s="1"/>
  <c r="G5121" i="2"/>
  <c r="I5121" i="2" s="1"/>
  <c r="G5122" i="2"/>
  <c r="I5122" i="2" s="1"/>
  <c r="G5123" i="2"/>
  <c r="I5123" i="2" s="1"/>
  <c r="G5124" i="2"/>
  <c r="I5124" i="2" s="1"/>
  <c r="G5125" i="2"/>
  <c r="I5125" i="2" s="1"/>
  <c r="G5126" i="2"/>
  <c r="I5126" i="2" s="1"/>
  <c r="G5127" i="2"/>
  <c r="I5127" i="2" s="1"/>
  <c r="G5128" i="2"/>
  <c r="I5128" i="2" s="1"/>
  <c r="G5129" i="2"/>
  <c r="I5129" i="2" s="1"/>
  <c r="G5130" i="2"/>
  <c r="I5130" i="2" s="1"/>
  <c r="G5131" i="2"/>
  <c r="I5131" i="2" s="1"/>
  <c r="G5132" i="2"/>
  <c r="I5132" i="2" s="1"/>
  <c r="G5133" i="2"/>
  <c r="I5133" i="2" s="1"/>
  <c r="G5134" i="2"/>
  <c r="I5134" i="2" s="1"/>
  <c r="G5135" i="2"/>
  <c r="I5135" i="2" s="1"/>
  <c r="G5136" i="2"/>
  <c r="I5136" i="2" s="1"/>
  <c r="G5137" i="2"/>
  <c r="I5137" i="2" s="1"/>
  <c r="G5138" i="2"/>
  <c r="I5138" i="2" s="1"/>
  <c r="G5139" i="2"/>
  <c r="I5139" i="2" s="1"/>
  <c r="G5140" i="2"/>
  <c r="I5140" i="2" s="1"/>
  <c r="G5141" i="2"/>
  <c r="I5141" i="2" s="1"/>
  <c r="G5142" i="2"/>
  <c r="I5142" i="2" s="1"/>
  <c r="G5143" i="2"/>
  <c r="I5143" i="2" s="1"/>
  <c r="G5144" i="2"/>
  <c r="I5144" i="2" s="1"/>
  <c r="G5145" i="2"/>
  <c r="I5145" i="2" s="1"/>
  <c r="G5146" i="2"/>
  <c r="I5146" i="2" s="1"/>
  <c r="G5147" i="2"/>
  <c r="I5147" i="2" s="1"/>
  <c r="G5148" i="2"/>
  <c r="I5148" i="2" s="1"/>
  <c r="G5149" i="2"/>
  <c r="I5149" i="2" s="1"/>
  <c r="G5150" i="2"/>
  <c r="I5150" i="2" s="1"/>
  <c r="G5151" i="2"/>
  <c r="I5151" i="2" s="1"/>
  <c r="G5152" i="2"/>
  <c r="I5152" i="2" s="1"/>
  <c r="G5153" i="2"/>
  <c r="I5153" i="2" s="1"/>
  <c r="G5154" i="2"/>
  <c r="I5154" i="2" s="1"/>
  <c r="G5155" i="2"/>
  <c r="I5155" i="2" s="1"/>
  <c r="G5156" i="2"/>
  <c r="I5156" i="2" s="1"/>
  <c r="G5157" i="2"/>
  <c r="I5157" i="2" s="1"/>
  <c r="G5158" i="2"/>
  <c r="I5158" i="2" s="1"/>
  <c r="G5159" i="2"/>
  <c r="I5159" i="2" s="1"/>
  <c r="G5160" i="2"/>
  <c r="I5160" i="2" s="1"/>
  <c r="G5161" i="2"/>
  <c r="I5161" i="2" s="1"/>
  <c r="G5162" i="2"/>
  <c r="I5162" i="2" s="1"/>
  <c r="G5163" i="2"/>
  <c r="I5163" i="2" s="1"/>
  <c r="G5164" i="2"/>
  <c r="I5164" i="2" s="1"/>
  <c r="G5165" i="2"/>
  <c r="I5165" i="2" s="1"/>
  <c r="G5166" i="2"/>
  <c r="I5166" i="2" s="1"/>
  <c r="G5167" i="2"/>
  <c r="I5167" i="2" s="1"/>
  <c r="G5168" i="2"/>
  <c r="I5168" i="2" s="1"/>
  <c r="G5169" i="2"/>
  <c r="I5169" i="2" s="1"/>
  <c r="G5170" i="2"/>
  <c r="I5170" i="2" s="1"/>
  <c r="G5171" i="2"/>
  <c r="I5171" i="2" s="1"/>
  <c r="G5172" i="2"/>
  <c r="I5172" i="2" s="1"/>
  <c r="G5173" i="2"/>
  <c r="I5173" i="2" s="1"/>
  <c r="G5174" i="2"/>
  <c r="I5174" i="2" s="1"/>
  <c r="G5175" i="2"/>
  <c r="I5175" i="2" s="1"/>
  <c r="G5176" i="2"/>
  <c r="I5176" i="2" s="1"/>
  <c r="G5177" i="2"/>
  <c r="I5177" i="2" s="1"/>
  <c r="G5178" i="2"/>
  <c r="I5178" i="2" s="1"/>
  <c r="G5179" i="2"/>
  <c r="I5179" i="2" s="1"/>
  <c r="G5180" i="2"/>
  <c r="I5180" i="2" s="1"/>
  <c r="G5181" i="2"/>
  <c r="I5181" i="2" s="1"/>
  <c r="G5182" i="2"/>
  <c r="I5182" i="2" s="1"/>
  <c r="G5183" i="2"/>
  <c r="I5183" i="2" s="1"/>
  <c r="G5184" i="2"/>
  <c r="I5184" i="2" s="1"/>
  <c r="G5185" i="2"/>
  <c r="I5185" i="2" s="1"/>
  <c r="G5186" i="2"/>
  <c r="I5186" i="2" s="1"/>
  <c r="G5187" i="2"/>
  <c r="I5187" i="2" s="1"/>
  <c r="G5188" i="2"/>
  <c r="I5188" i="2" s="1"/>
  <c r="G5189" i="2"/>
  <c r="I5189" i="2" s="1"/>
  <c r="G5190" i="2"/>
  <c r="I5190" i="2" s="1"/>
  <c r="G5191" i="2"/>
  <c r="I5191" i="2" s="1"/>
  <c r="G5192" i="2"/>
  <c r="I5192" i="2" s="1"/>
  <c r="G5193" i="2"/>
  <c r="I5193" i="2" s="1"/>
  <c r="G5194" i="2"/>
  <c r="I5194" i="2" s="1"/>
  <c r="G5195" i="2"/>
  <c r="I5195" i="2" s="1"/>
  <c r="G5196" i="2"/>
  <c r="I5196" i="2" s="1"/>
  <c r="G5197" i="2"/>
  <c r="I5197" i="2" s="1"/>
  <c r="G5198" i="2"/>
  <c r="I5198" i="2" s="1"/>
  <c r="G5199" i="2"/>
  <c r="I5199" i="2" s="1"/>
  <c r="G5200" i="2"/>
  <c r="I5200" i="2" s="1"/>
  <c r="G5201" i="2"/>
  <c r="I5201" i="2" s="1"/>
  <c r="G5202" i="2"/>
  <c r="I5202" i="2" s="1"/>
  <c r="G5203" i="2"/>
  <c r="I5203" i="2" s="1"/>
  <c r="G5204" i="2"/>
  <c r="I5204" i="2" s="1"/>
  <c r="G5205" i="2"/>
  <c r="I5205" i="2" s="1"/>
  <c r="G5206" i="2"/>
  <c r="I5206" i="2" s="1"/>
  <c r="G5207" i="2"/>
  <c r="I5207" i="2" s="1"/>
  <c r="G5208" i="2"/>
  <c r="I5208" i="2" s="1"/>
  <c r="G5209" i="2"/>
  <c r="I5209" i="2" s="1"/>
  <c r="G5210" i="2"/>
  <c r="I5210" i="2" s="1"/>
  <c r="G5211" i="2"/>
  <c r="I5211" i="2" s="1"/>
  <c r="G5212" i="2"/>
  <c r="I5212" i="2" s="1"/>
  <c r="G5213" i="2"/>
  <c r="I5213" i="2" s="1"/>
  <c r="G5214" i="2"/>
  <c r="I5214" i="2" s="1"/>
  <c r="G5215" i="2"/>
  <c r="I5215" i="2" s="1"/>
  <c r="G5216" i="2"/>
  <c r="I5216" i="2" s="1"/>
  <c r="G5217" i="2"/>
  <c r="I5217" i="2" s="1"/>
  <c r="G5218" i="2"/>
  <c r="I5218" i="2" s="1"/>
  <c r="G5219" i="2"/>
  <c r="I5219" i="2" s="1"/>
  <c r="G5220" i="2"/>
  <c r="I5220" i="2" s="1"/>
  <c r="G5221" i="2"/>
  <c r="I5221" i="2" s="1"/>
  <c r="G5222" i="2"/>
  <c r="I5222" i="2" s="1"/>
  <c r="G5223" i="2"/>
  <c r="I5223" i="2" s="1"/>
  <c r="G5224" i="2"/>
  <c r="I5224" i="2" s="1"/>
  <c r="G5225" i="2"/>
  <c r="I5225" i="2" s="1"/>
  <c r="G5226" i="2"/>
  <c r="I5226" i="2" s="1"/>
  <c r="G5227" i="2"/>
  <c r="I5227" i="2" s="1"/>
  <c r="G5228" i="2"/>
  <c r="I5228" i="2" s="1"/>
  <c r="G5229" i="2"/>
  <c r="I5229" i="2" s="1"/>
  <c r="G5230" i="2"/>
  <c r="I5230" i="2" s="1"/>
  <c r="G5231" i="2"/>
  <c r="I5231" i="2" s="1"/>
  <c r="G5232" i="2"/>
  <c r="I5232" i="2" s="1"/>
  <c r="G5233" i="2"/>
  <c r="I5233" i="2" s="1"/>
  <c r="G5234" i="2"/>
  <c r="I5234" i="2" s="1"/>
  <c r="G5235" i="2"/>
  <c r="I5235" i="2" s="1"/>
  <c r="G5236" i="2"/>
  <c r="I5236" i="2" s="1"/>
  <c r="G5237" i="2"/>
  <c r="I5237" i="2" s="1"/>
  <c r="G5238" i="2"/>
  <c r="I5238" i="2" s="1"/>
  <c r="G5239" i="2"/>
  <c r="I5239" i="2" s="1"/>
  <c r="G5240" i="2"/>
  <c r="I5240" i="2" s="1"/>
  <c r="G5241" i="2"/>
  <c r="I5241" i="2" s="1"/>
  <c r="G5242" i="2"/>
  <c r="I5242" i="2" s="1"/>
  <c r="G5243" i="2"/>
  <c r="I5243" i="2" s="1"/>
  <c r="G5244" i="2"/>
  <c r="I5244" i="2" s="1"/>
  <c r="G5245" i="2"/>
  <c r="I5245" i="2" s="1"/>
  <c r="G5246" i="2"/>
  <c r="I5246" i="2" s="1"/>
  <c r="G5247" i="2"/>
  <c r="I5247" i="2" s="1"/>
  <c r="G5248" i="2"/>
  <c r="I5248" i="2" s="1"/>
  <c r="G5249" i="2"/>
  <c r="I5249" i="2" s="1"/>
  <c r="G5250" i="2"/>
  <c r="I5250" i="2" s="1"/>
  <c r="G5251" i="2"/>
  <c r="I5251" i="2" s="1"/>
  <c r="G5252" i="2"/>
  <c r="I5252" i="2" s="1"/>
  <c r="G5253" i="2"/>
  <c r="I5253" i="2" s="1"/>
  <c r="G5254" i="2"/>
  <c r="I5254" i="2" s="1"/>
  <c r="G5255" i="2"/>
  <c r="I5255" i="2" s="1"/>
  <c r="G5256" i="2"/>
  <c r="I5256" i="2" s="1"/>
  <c r="G5257" i="2"/>
  <c r="I5257" i="2" s="1"/>
  <c r="G5258" i="2"/>
  <c r="I5258" i="2" s="1"/>
  <c r="G5259" i="2"/>
  <c r="I5259" i="2" s="1"/>
  <c r="G5260" i="2"/>
  <c r="I5260" i="2" s="1"/>
  <c r="G5261" i="2"/>
  <c r="I5261" i="2" s="1"/>
  <c r="G5262" i="2"/>
  <c r="I5262" i="2" s="1"/>
  <c r="G5263" i="2"/>
  <c r="I5263" i="2" s="1"/>
  <c r="G5264" i="2"/>
  <c r="I5264" i="2" s="1"/>
  <c r="G5265" i="2"/>
  <c r="I5265" i="2" s="1"/>
  <c r="G5266" i="2"/>
  <c r="I5266" i="2" s="1"/>
  <c r="G5267" i="2"/>
  <c r="I5267" i="2" s="1"/>
  <c r="G5268" i="2"/>
  <c r="I5268" i="2" s="1"/>
  <c r="G5269" i="2"/>
  <c r="I5269" i="2" s="1"/>
  <c r="G5270" i="2"/>
  <c r="I5270" i="2" s="1"/>
  <c r="G5271" i="2"/>
  <c r="I5271" i="2" s="1"/>
  <c r="G5272" i="2"/>
  <c r="I5272" i="2" s="1"/>
  <c r="G5273" i="2"/>
  <c r="I5273" i="2" s="1"/>
  <c r="G5274" i="2"/>
  <c r="I5274" i="2" s="1"/>
  <c r="G5275" i="2"/>
  <c r="I5275" i="2" s="1"/>
  <c r="G5276" i="2"/>
  <c r="I5276" i="2" s="1"/>
  <c r="G5277" i="2"/>
  <c r="I5277" i="2" s="1"/>
  <c r="G5278" i="2"/>
  <c r="I5278" i="2" s="1"/>
  <c r="G5279" i="2"/>
  <c r="I5279" i="2" s="1"/>
  <c r="G5280" i="2"/>
  <c r="I5280" i="2" s="1"/>
  <c r="G5281" i="2"/>
  <c r="I5281" i="2" s="1"/>
  <c r="G5282" i="2"/>
  <c r="I5282" i="2" s="1"/>
  <c r="G5283" i="2"/>
  <c r="I5283" i="2" s="1"/>
  <c r="G5284" i="2"/>
  <c r="I5284" i="2" s="1"/>
  <c r="G5285" i="2"/>
  <c r="I5285" i="2" s="1"/>
  <c r="G5286" i="2"/>
  <c r="I5286" i="2" s="1"/>
  <c r="G5287" i="2"/>
  <c r="I5287" i="2" s="1"/>
  <c r="G5288" i="2"/>
  <c r="I5288" i="2" s="1"/>
  <c r="G5289" i="2"/>
  <c r="I5289" i="2" s="1"/>
  <c r="G5290" i="2"/>
  <c r="I5290" i="2" s="1"/>
  <c r="G5291" i="2"/>
  <c r="I5291" i="2" s="1"/>
  <c r="G5292" i="2"/>
  <c r="I5292" i="2" s="1"/>
  <c r="G5293" i="2"/>
  <c r="I5293" i="2" s="1"/>
  <c r="G5294" i="2"/>
  <c r="I5294" i="2" s="1"/>
  <c r="G5295" i="2"/>
  <c r="I5295" i="2" s="1"/>
  <c r="G5296" i="2"/>
  <c r="I5296" i="2" s="1"/>
  <c r="G5297" i="2"/>
  <c r="I5297" i="2" s="1"/>
  <c r="G5298" i="2"/>
  <c r="I5298" i="2" s="1"/>
  <c r="G5299" i="2"/>
  <c r="I5299" i="2" s="1"/>
  <c r="G5300" i="2"/>
  <c r="I5300" i="2" s="1"/>
  <c r="G5301" i="2"/>
  <c r="I5301" i="2" s="1"/>
  <c r="G5302" i="2"/>
  <c r="I5302" i="2" s="1"/>
  <c r="G5303" i="2"/>
  <c r="I5303" i="2" s="1"/>
  <c r="G5304" i="2"/>
  <c r="I5304" i="2" s="1"/>
  <c r="G5305" i="2"/>
  <c r="I5305" i="2" s="1"/>
  <c r="G5306" i="2"/>
  <c r="I5306" i="2" s="1"/>
  <c r="G5307" i="2"/>
  <c r="I5307" i="2" s="1"/>
  <c r="G5308" i="2"/>
  <c r="I5308" i="2" s="1"/>
  <c r="G5309" i="2"/>
  <c r="I5309" i="2" s="1"/>
  <c r="G5310" i="2"/>
  <c r="I5310" i="2" s="1"/>
  <c r="G5311" i="2"/>
  <c r="I5311" i="2" s="1"/>
  <c r="G5312" i="2"/>
  <c r="I5312" i="2" s="1"/>
  <c r="G5313" i="2"/>
  <c r="I5313" i="2" s="1"/>
  <c r="G5314" i="2"/>
  <c r="I5314" i="2" s="1"/>
  <c r="G5315" i="2"/>
  <c r="I5315" i="2" s="1"/>
  <c r="G5316" i="2"/>
  <c r="I5316" i="2" s="1"/>
  <c r="G5317" i="2"/>
  <c r="I5317" i="2" s="1"/>
  <c r="G5318" i="2"/>
  <c r="I5318" i="2" s="1"/>
  <c r="G5319" i="2"/>
  <c r="I5319" i="2" s="1"/>
  <c r="G5320" i="2"/>
  <c r="I5320" i="2" s="1"/>
  <c r="G5321" i="2"/>
  <c r="I5321" i="2" s="1"/>
  <c r="G5322" i="2"/>
  <c r="I5322" i="2" s="1"/>
  <c r="G5323" i="2"/>
  <c r="I5323" i="2" s="1"/>
  <c r="G5324" i="2"/>
  <c r="I5324" i="2" s="1"/>
  <c r="G5325" i="2"/>
  <c r="I5325" i="2" s="1"/>
  <c r="G5326" i="2"/>
  <c r="I5326" i="2" s="1"/>
  <c r="G5327" i="2"/>
  <c r="I5327" i="2" s="1"/>
  <c r="G5328" i="2"/>
  <c r="I5328" i="2" s="1"/>
  <c r="G5329" i="2"/>
  <c r="I5329" i="2" s="1"/>
  <c r="G5330" i="2"/>
  <c r="I5330" i="2" s="1"/>
  <c r="G5331" i="2"/>
  <c r="I5331" i="2" s="1"/>
  <c r="G5332" i="2"/>
  <c r="I5332" i="2" s="1"/>
  <c r="G5333" i="2"/>
  <c r="I5333" i="2" s="1"/>
  <c r="G5334" i="2"/>
  <c r="I5334" i="2" s="1"/>
  <c r="G5335" i="2"/>
  <c r="I5335" i="2" s="1"/>
  <c r="G5336" i="2"/>
  <c r="I5336" i="2" s="1"/>
  <c r="G5337" i="2"/>
  <c r="I5337" i="2" s="1"/>
  <c r="G5338" i="2"/>
  <c r="I5338" i="2" s="1"/>
  <c r="G5339" i="2"/>
  <c r="I5339" i="2" s="1"/>
  <c r="G5340" i="2"/>
  <c r="I5340" i="2" s="1"/>
  <c r="G5341" i="2"/>
  <c r="I5341" i="2" s="1"/>
  <c r="G5342" i="2"/>
  <c r="I5342" i="2" s="1"/>
  <c r="G5343" i="2"/>
  <c r="I5343" i="2" s="1"/>
  <c r="G5344" i="2"/>
  <c r="I5344" i="2" s="1"/>
  <c r="G5345" i="2"/>
  <c r="I5345" i="2" s="1"/>
  <c r="G5346" i="2"/>
  <c r="I5346" i="2" s="1"/>
  <c r="G5347" i="2"/>
  <c r="I5347" i="2" s="1"/>
  <c r="G5348" i="2"/>
  <c r="I5348" i="2" s="1"/>
  <c r="G5349" i="2"/>
  <c r="I5349" i="2" s="1"/>
  <c r="G5350" i="2"/>
  <c r="I5350" i="2" s="1"/>
  <c r="G5351" i="2"/>
  <c r="I5351" i="2" s="1"/>
  <c r="G5352" i="2"/>
  <c r="I5352" i="2" s="1"/>
  <c r="G5353" i="2"/>
  <c r="I5353" i="2" s="1"/>
  <c r="G5354" i="2"/>
  <c r="I5354" i="2" s="1"/>
  <c r="G5355" i="2"/>
  <c r="I5355" i="2" s="1"/>
  <c r="G5356" i="2"/>
  <c r="I5356" i="2" s="1"/>
  <c r="G5357" i="2"/>
  <c r="I5357" i="2" s="1"/>
  <c r="G5358" i="2"/>
  <c r="I5358" i="2" s="1"/>
  <c r="G5359" i="2"/>
  <c r="I5359" i="2" s="1"/>
  <c r="G5360" i="2"/>
  <c r="I5360" i="2" s="1"/>
  <c r="G5361" i="2"/>
  <c r="I5361" i="2" s="1"/>
  <c r="G5362" i="2"/>
  <c r="I5362" i="2" s="1"/>
  <c r="G5363" i="2"/>
  <c r="I5363" i="2" s="1"/>
  <c r="G5364" i="2"/>
  <c r="I5364" i="2" s="1"/>
  <c r="G5365" i="2"/>
  <c r="I5365" i="2" s="1"/>
  <c r="G5366" i="2"/>
  <c r="I5366" i="2" s="1"/>
  <c r="G5367" i="2"/>
  <c r="I5367" i="2" s="1"/>
  <c r="G5368" i="2"/>
  <c r="I5368" i="2" s="1"/>
  <c r="G5369" i="2"/>
  <c r="I5369" i="2" s="1"/>
  <c r="G5370" i="2"/>
  <c r="I5370" i="2" s="1"/>
  <c r="G5371" i="2"/>
  <c r="I5371" i="2" s="1"/>
  <c r="G5372" i="2"/>
  <c r="I5372" i="2" s="1"/>
  <c r="G5373" i="2"/>
  <c r="I5373" i="2" s="1"/>
  <c r="G5374" i="2"/>
  <c r="I5374" i="2" s="1"/>
  <c r="G5375" i="2"/>
  <c r="I5375" i="2" s="1"/>
  <c r="G5376" i="2"/>
  <c r="I5376" i="2" s="1"/>
  <c r="G5377" i="2"/>
  <c r="I5377" i="2" s="1"/>
  <c r="G5378" i="2"/>
  <c r="I5378" i="2" s="1"/>
  <c r="G5379" i="2"/>
  <c r="I5379" i="2" s="1"/>
  <c r="G5380" i="2"/>
  <c r="I5380" i="2" s="1"/>
  <c r="G5381" i="2"/>
  <c r="I5381" i="2" s="1"/>
  <c r="G5382" i="2"/>
  <c r="I5382" i="2" s="1"/>
  <c r="G5383" i="2"/>
  <c r="I5383" i="2" s="1"/>
  <c r="G5384" i="2"/>
  <c r="I5384" i="2" s="1"/>
  <c r="G5385" i="2"/>
  <c r="I5385" i="2" s="1"/>
  <c r="G5386" i="2"/>
  <c r="I5386" i="2" s="1"/>
  <c r="G5387" i="2"/>
  <c r="I5387" i="2" s="1"/>
  <c r="G5388" i="2"/>
  <c r="I5388" i="2" s="1"/>
  <c r="G5389" i="2"/>
  <c r="I5389" i="2" s="1"/>
  <c r="G5390" i="2"/>
  <c r="I5390" i="2" s="1"/>
  <c r="G5391" i="2"/>
  <c r="I5391" i="2" s="1"/>
  <c r="G5392" i="2"/>
  <c r="I5392" i="2" s="1"/>
  <c r="G5393" i="2"/>
  <c r="I5393" i="2" s="1"/>
  <c r="G5394" i="2"/>
  <c r="I5394" i="2" s="1"/>
  <c r="G5395" i="2"/>
  <c r="I5395" i="2" s="1"/>
  <c r="G5396" i="2"/>
  <c r="I5396" i="2" s="1"/>
  <c r="G5397" i="2"/>
  <c r="I5397" i="2" s="1"/>
  <c r="G5398" i="2"/>
  <c r="I5398" i="2" s="1"/>
  <c r="G5399" i="2"/>
  <c r="I5399" i="2" s="1"/>
  <c r="G5400" i="2"/>
  <c r="I5400" i="2" s="1"/>
  <c r="G5401" i="2"/>
  <c r="I5401" i="2" s="1"/>
  <c r="G5402" i="2"/>
  <c r="I5402" i="2" s="1"/>
  <c r="G5403" i="2"/>
  <c r="I5403" i="2" s="1"/>
  <c r="G5404" i="2"/>
  <c r="I5404" i="2" s="1"/>
  <c r="G5405" i="2"/>
  <c r="I5405" i="2" s="1"/>
  <c r="G5406" i="2"/>
  <c r="I5406" i="2" s="1"/>
  <c r="G5407" i="2"/>
  <c r="I5407" i="2" s="1"/>
  <c r="G5408" i="2"/>
  <c r="I5408" i="2" s="1"/>
  <c r="G5409" i="2"/>
  <c r="I5409" i="2" s="1"/>
  <c r="G5410" i="2"/>
  <c r="I5410" i="2" s="1"/>
  <c r="G5411" i="2"/>
  <c r="I5411" i="2" s="1"/>
  <c r="G5412" i="2"/>
  <c r="I5412" i="2" s="1"/>
  <c r="G5413" i="2"/>
  <c r="I5413" i="2" s="1"/>
  <c r="G5414" i="2"/>
  <c r="I5414" i="2" s="1"/>
  <c r="G5415" i="2"/>
  <c r="I5415" i="2" s="1"/>
  <c r="G5416" i="2"/>
  <c r="I5416" i="2" s="1"/>
  <c r="G5417" i="2"/>
  <c r="I5417" i="2" s="1"/>
  <c r="G5418" i="2"/>
  <c r="I5418" i="2" s="1"/>
  <c r="G5419" i="2"/>
  <c r="I5419" i="2" s="1"/>
  <c r="G5420" i="2"/>
  <c r="I5420" i="2" s="1"/>
  <c r="G5421" i="2"/>
  <c r="I5421" i="2" s="1"/>
  <c r="G5422" i="2"/>
  <c r="I5422" i="2" s="1"/>
  <c r="G5423" i="2"/>
  <c r="I5423" i="2" s="1"/>
  <c r="G5424" i="2"/>
  <c r="I5424" i="2" s="1"/>
  <c r="G5425" i="2"/>
  <c r="I5425" i="2" s="1"/>
  <c r="G5426" i="2"/>
  <c r="I5426" i="2" s="1"/>
  <c r="G5427" i="2"/>
  <c r="I5427" i="2" s="1"/>
  <c r="G5428" i="2"/>
  <c r="I5428" i="2" s="1"/>
  <c r="G5429" i="2"/>
  <c r="I5429" i="2" s="1"/>
  <c r="G5430" i="2"/>
  <c r="I5430" i="2" s="1"/>
  <c r="G5431" i="2"/>
  <c r="I5431" i="2" s="1"/>
  <c r="G5432" i="2"/>
  <c r="I5432" i="2" s="1"/>
  <c r="G5433" i="2"/>
  <c r="I5433" i="2" s="1"/>
  <c r="G5434" i="2"/>
  <c r="I5434" i="2" s="1"/>
  <c r="G5435" i="2"/>
  <c r="I5435" i="2" s="1"/>
  <c r="G5436" i="2"/>
  <c r="I5436" i="2" s="1"/>
  <c r="G5437" i="2"/>
  <c r="I5437" i="2" s="1"/>
  <c r="G5438" i="2"/>
  <c r="I5438" i="2" s="1"/>
  <c r="G5439" i="2"/>
  <c r="I5439" i="2" s="1"/>
  <c r="G5440" i="2"/>
  <c r="I5440" i="2" s="1"/>
  <c r="G5441" i="2"/>
  <c r="I5441" i="2" s="1"/>
  <c r="G5442" i="2"/>
  <c r="I5442" i="2" s="1"/>
  <c r="G5443" i="2"/>
  <c r="I5443" i="2" s="1"/>
  <c r="G5444" i="2"/>
  <c r="I5444" i="2" s="1"/>
  <c r="G5445" i="2"/>
  <c r="I5445" i="2" s="1"/>
  <c r="G5446" i="2"/>
  <c r="I5446" i="2" s="1"/>
  <c r="G5447" i="2"/>
  <c r="I5447" i="2" s="1"/>
  <c r="G5448" i="2"/>
  <c r="I5448" i="2" s="1"/>
  <c r="G5449" i="2"/>
  <c r="I5449" i="2" s="1"/>
  <c r="G5450" i="2"/>
  <c r="I5450" i="2" s="1"/>
  <c r="G5451" i="2"/>
  <c r="I5451" i="2" s="1"/>
  <c r="G5452" i="2"/>
  <c r="I5452" i="2" s="1"/>
  <c r="G5453" i="2"/>
  <c r="I5453" i="2" s="1"/>
  <c r="G5454" i="2"/>
  <c r="I5454" i="2" s="1"/>
  <c r="G5455" i="2"/>
  <c r="I5455" i="2" s="1"/>
  <c r="G5456" i="2"/>
  <c r="I5456" i="2" s="1"/>
  <c r="G5457" i="2"/>
  <c r="I5457" i="2" s="1"/>
  <c r="G5458" i="2"/>
  <c r="I5458" i="2" s="1"/>
  <c r="G5459" i="2"/>
  <c r="I5459" i="2" s="1"/>
  <c r="G5460" i="2"/>
  <c r="I5460" i="2" s="1"/>
  <c r="G5461" i="2"/>
  <c r="I5461" i="2" s="1"/>
  <c r="G5462" i="2"/>
  <c r="I5462" i="2" s="1"/>
  <c r="G5463" i="2"/>
  <c r="I5463" i="2" s="1"/>
  <c r="G5464" i="2"/>
  <c r="I5464" i="2" s="1"/>
  <c r="G5465" i="2"/>
  <c r="I5465" i="2" s="1"/>
  <c r="G5466" i="2"/>
  <c r="I5466" i="2" s="1"/>
  <c r="G5467" i="2"/>
  <c r="I5467" i="2" s="1"/>
  <c r="G5468" i="2"/>
  <c r="I5468" i="2" s="1"/>
  <c r="G5469" i="2"/>
  <c r="I5469" i="2" s="1"/>
  <c r="G5470" i="2"/>
  <c r="I5470" i="2" s="1"/>
  <c r="G5471" i="2"/>
  <c r="I5471" i="2" s="1"/>
  <c r="G5472" i="2"/>
  <c r="I5472" i="2" s="1"/>
  <c r="G5473" i="2"/>
  <c r="I5473" i="2" s="1"/>
  <c r="G5474" i="2"/>
  <c r="I5474" i="2" s="1"/>
  <c r="G5475" i="2"/>
  <c r="I5475" i="2" s="1"/>
  <c r="G5476" i="2"/>
  <c r="I5476" i="2" s="1"/>
  <c r="G5477" i="2"/>
  <c r="I5477" i="2" s="1"/>
  <c r="G5478" i="2"/>
  <c r="I5478" i="2" s="1"/>
  <c r="G5479" i="2"/>
  <c r="I5479" i="2" s="1"/>
  <c r="G5480" i="2"/>
  <c r="I5480" i="2" s="1"/>
  <c r="G5481" i="2"/>
  <c r="I5481" i="2" s="1"/>
  <c r="G5482" i="2"/>
  <c r="I5482" i="2" s="1"/>
  <c r="G5483" i="2"/>
  <c r="I5483" i="2" s="1"/>
  <c r="G5484" i="2"/>
  <c r="I5484" i="2" s="1"/>
  <c r="G5485" i="2"/>
  <c r="I5485" i="2" s="1"/>
  <c r="G5486" i="2"/>
  <c r="I5486" i="2" s="1"/>
  <c r="G5487" i="2"/>
  <c r="I5487" i="2" s="1"/>
  <c r="G5488" i="2"/>
  <c r="I5488" i="2" s="1"/>
  <c r="G5489" i="2"/>
  <c r="I5489" i="2" s="1"/>
  <c r="G5490" i="2"/>
  <c r="I5490" i="2" s="1"/>
  <c r="G5491" i="2"/>
  <c r="I5491" i="2" s="1"/>
  <c r="G5492" i="2"/>
  <c r="I5492" i="2" s="1"/>
  <c r="G5493" i="2"/>
  <c r="I5493" i="2" s="1"/>
  <c r="G5494" i="2"/>
  <c r="I5494" i="2" s="1"/>
  <c r="G5495" i="2"/>
  <c r="I5495" i="2" s="1"/>
  <c r="G5496" i="2"/>
  <c r="I5496" i="2" s="1"/>
  <c r="G5497" i="2"/>
  <c r="I5497" i="2" s="1"/>
  <c r="G5498" i="2"/>
  <c r="I5498" i="2" s="1"/>
  <c r="G5499" i="2"/>
  <c r="I5499" i="2" s="1"/>
  <c r="G5500" i="2"/>
  <c r="I5500" i="2" s="1"/>
  <c r="G5501" i="2"/>
  <c r="I5501" i="2" s="1"/>
  <c r="G5502" i="2"/>
  <c r="I5502" i="2" s="1"/>
  <c r="G5503" i="2"/>
  <c r="I5503" i="2" s="1"/>
  <c r="G5504" i="2"/>
  <c r="I5504" i="2" s="1"/>
  <c r="G5505" i="2"/>
  <c r="I5505" i="2" s="1"/>
  <c r="G5506" i="2"/>
  <c r="I5506" i="2" s="1"/>
  <c r="G5507" i="2"/>
  <c r="I5507" i="2" s="1"/>
  <c r="G5508" i="2"/>
  <c r="I5508" i="2" s="1"/>
  <c r="G5509" i="2"/>
  <c r="I5509" i="2" s="1"/>
  <c r="G5510" i="2"/>
  <c r="I5510" i="2" s="1"/>
  <c r="G5511" i="2"/>
  <c r="I5511" i="2" s="1"/>
  <c r="G5512" i="2"/>
  <c r="I5512" i="2" s="1"/>
  <c r="G5513" i="2"/>
  <c r="I5513" i="2" s="1"/>
  <c r="G5514" i="2"/>
  <c r="I5514" i="2" s="1"/>
  <c r="G5515" i="2"/>
  <c r="I5515" i="2" s="1"/>
  <c r="G5516" i="2"/>
  <c r="I5516" i="2" s="1"/>
  <c r="G5517" i="2"/>
  <c r="I5517" i="2" s="1"/>
  <c r="G5518" i="2"/>
  <c r="I5518" i="2" s="1"/>
  <c r="G5519" i="2"/>
  <c r="I5519" i="2" s="1"/>
  <c r="G5520" i="2"/>
  <c r="I5520" i="2" s="1"/>
  <c r="G5521" i="2"/>
  <c r="I5521" i="2" s="1"/>
  <c r="G5522" i="2"/>
  <c r="I5522" i="2" s="1"/>
  <c r="G5523" i="2"/>
  <c r="I5523" i="2" s="1"/>
  <c r="G5524" i="2"/>
  <c r="I5524" i="2" s="1"/>
  <c r="G5525" i="2"/>
  <c r="I5525" i="2" s="1"/>
  <c r="G5526" i="2"/>
  <c r="I5526" i="2" s="1"/>
  <c r="G5527" i="2"/>
  <c r="I5527" i="2" s="1"/>
  <c r="G5528" i="2"/>
  <c r="I5528" i="2" s="1"/>
  <c r="G5529" i="2"/>
  <c r="I5529" i="2" s="1"/>
  <c r="G5530" i="2"/>
  <c r="I5530" i="2" s="1"/>
  <c r="G5531" i="2"/>
  <c r="I5531" i="2" s="1"/>
  <c r="G5532" i="2"/>
  <c r="I5532" i="2" s="1"/>
  <c r="G5533" i="2"/>
  <c r="I5533" i="2" s="1"/>
  <c r="G5534" i="2"/>
  <c r="I5534" i="2" s="1"/>
  <c r="G5535" i="2"/>
  <c r="I5535" i="2" s="1"/>
  <c r="G5536" i="2"/>
  <c r="I5536" i="2" s="1"/>
  <c r="G5537" i="2"/>
  <c r="I5537" i="2" s="1"/>
  <c r="G5538" i="2"/>
  <c r="I5538" i="2" s="1"/>
  <c r="G5539" i="2"/>
  <c r="I5539" i="2" s="1"/>
  <c r="G5540" i="2"/>
  <c r="I5540" i="2" s="1"/>
  <c r="G5541" i="2"/>
  <c r="I5541" i="2" s="1"/>
  <c r="G5542" i="2"/>
  <c r="I5542" i="2" s="1"/>
  <c r="G5543" i="2"/>
  <c r="I5543" i="2" s="1"/>
  <c r="G5544" i="2"/>
  <c r="I5544" i="2" s="1"/>
  <c r="G5545" i="2"/>
  <c r="I5545" i="2" s="1"/>
  <c r="G5546" i="2"/>
  <c r="I5546" i="2" s="1"/>
  <c r="G5547" i="2"/>
  <c r="I5547" i="2" s="1"/>
  <c r="G5548" i="2"/>
  <c r="I5548" i="2" s="1"/>
  <c r="G5549" i="2"/>
  <c r="I5549" i="2" s="1"/>
  <c r="G5550" i="2"/>
  <c r="I5550" i="2" s="1"/>
  <c r="G5551" i="2"/>
  <c r="I5551" i="2" s="1"/>
  <c r="G5552" i="2"/>
  <c r="I5552" i="2" s="1"/>
  <c r="G5553" i="2"/>
  <c r="I5553" i="2" s="1"/>
  <c r="G5554" i="2"/>
  <c r="I5554" i="2" s="1"/>
  <c r="G5555" i="2"/>
  <c r="I5555" i="2" s="1"/>
  <c r="G5556" i="2"/>
  <c r="I5556" i="2" s="1"/>
  <c r="G5557" i="2"/>
  <c r="I5557" i="2" s="1"/>
  <c r="G5558" i="2"/>
  <c r="I5558" i="2" s="1"/>
  <c r="G5559" i="2"/>
  <c r="I5559" i="2" s="1"/>
  <c r="G5560" i="2"/>
  <c r="I5560" i="2" s="1"/>
  <c r="G5561" i="2"/>
  <c r="I5561" i="2" s="1"/>
  <c r="G5562" i="2"/>
  <c r="I5562" i="2" s="1"/>
  <c r="G5563" i="2"/>
  <c r="I5563" i="2" s="1"/>
  <c r="G5564" i="2"/>
  <c r="I5564" i="2" s="1"/>
  <c r="G5565" i="2"/>
  <c r="I5565" i="2" s="1"/>
  <c r="G5566" i="2"/>
  <c r="I5566" i="2" s="1"/>
  <c r="G5567" i="2"/>
  <c r="I5567" i="2" s="1"/>
  <c r="G5568" i="2"/>
  <c r="I5568" i="2" s="1"/>
  <c r="G5569" i="2"/>
  <c r="I5569" i="2" s="1"/>
  <c r="G5570" i="2"/>
  <c r="I5570" i="2" s="1"/>
  <c r="G5571" i="2"/>
  <c r="I5571" i="2" s="1"/>
  <c r="G5572" i="2"/>
  <c r="I5572" i="2" s="1"/>
  <c r="G5573" i="2"/>
  <c r="I5573" i="2" s="1"/>
  <c r="G5574" i="2"/>
  <c r="I5574" i="2" s="1"/>
  <c r="G5575" i="2"/>
  <c r="I5575" i="2" s="1"/>
  <c r="G5576" i="2"/>
  <c r="I5576" i="2" s="1"/>
  <c r="G5577" i="2"/>
  <c r="I5577" i="2" s="1"/>
  <c r="G5578" i="2"/>
  <c r="I5578" i="2" s="1"/>
  <c r="G5579" i="2"/>
  <c r="I5579" i="2" s="1"/>
  <c r="G5580" i="2"/>
  <c r="I5580" i="2" s="1"/>
  <c r="G5581" i="2"/>
  <c r="I5581" i="2" s="1"/>
  <c r="G5582" i="2"/>
  <c r="I5582" i="2" s="1"/>
  <c r="G5583" i="2"/>
  <c r="I5583" i="2" s="1"/>
  <c r="G5584" i="2"/>
  <c r="I5584" i="2" s="1"/>
  <c r="G5585" i="2"/>
  <c r="I5585" i="2" s="1"/>
  <c r="G5586" i="2"/>
  <c r="I5586" i="2" s="1"/>
  <c r="G5587" i="2"/>
  <c r="I5587" i="2" s="1"/>
  <c r="G5588" i="2"/>
  <c r="I5588" i="2" s="1"/>
  <c r="G5589" i="2"/>
  <c r="I5589" i="2" s="1"/>
  <c r="G5590" i="2"/>
  <c r="I5590" i="2" s="1"/>
  <c r="G5591" i="2"/>
  <c r="I5591" i="2" s="1"/>
  <c r="G5592" i="2"/>
  <c r="I5592" i="2" s="1"/>
  <c r="G5593" i="2"/>
  <c r="I5593" i="2" s="1"/>
  <c r="G5594" i="2"/>
  <c r="I5594" i="2" s="1"/>
  <c r="G5595" i="2"/>
  <c r="I5595" i="2" s="1"/>
  <c r="G5596" i="2"/>
  <c r="I5596" i="2" s="1"/>
  <c r="G5597" i="2"/>
  <c r="I5597" i="2" s="1"/>
  <c r="G5598" i="2"/>
  <c r="I5598" i="2" s="1"/>
  <c r="G5599" i="2"/>
  <c r="I5599" i="2" s="1"/>
  <c r="G5600" i="2"/>
  <c r="I5600" i="2" s="1"/>
  <c r="G5601" i="2"/>
  <c r="I5601" i="2" s="1"/>
  <c r="G5602" i="2"/>
  <c r="I5602" i="2" s="1"/>
  <c r="G5603" i="2"/>
  <c r="I5603" i="2" s="1"/>
  <c r="G5604" i="2"/>
  <c r="I5604" i="2" s="1"/>
  <c r="G5605" i="2"/>
  <c r="I5605" i="2" s="1"/>
  <c r="G5606" i="2"/>
  <c r="I5606" i="2" s="1"/>
  <c r="G5607" i="2"/>
  <c r="I5607" i="2" s="1"/>
  <c r="G5608" i="2"/>
  <c r="I5608" i="2" s="1"/>
  <c r="G5609" i="2"/>
  <c r="I5609" i="2" s="1"/>
  <c r="G5610" i="2"/>
  <c r="I5610" i="2" s="1"/>
  <c r="G5611" i="2"/>
  <c r="I5611" i="2" s="1"/>
  <c r="G5612" i="2"/>
  <c r="I5612" i="2" s="1"/>
  <c r="G5613" i="2"/>
  <c r="I5613" i="2" s="1"/>
  <c r="G5614" i="2"/>
  <c r="I5614" i="2" s="1"/>
  <c r="G5615" i="2"/>
  <c r="I5615" i="2" s="1"/>
  <c r="G5616" i="2"/>
  <c r="I5616" i="2" s="1"/>
  <c r="G5617" i="2"/>
  <c r="I5617" i="2" s="1"/>
  <c r="G5618" i="2"/>
  <c r="I5618" i="2" s="1"/>
  <c r="G5619" i="2"/>
  <c r="I5619" i="2" s="1"/>
  <c r="G5620" i="2"/>
  <c r="I5620" i="2" s="1"/>
  <c r="G5621" i="2"/>
  <c r="I5621" i="2" s="1"/>
  <c r="G5622" i="2"/>
  <c r="I5622" i="2" s="1"/>
  <c r="G5623" i="2"/>
  <c r="I5623" i="2" s="1"/>
  <c r="G5624" i="2"/>
  <c r="I5624" i="2" s="1"/>
  <c r="G5625" i="2"/>
  <c r="I5625" i="2" s="1"/>
  <c r="G5626" i="2"/>
  <c r="I5626" i="2" s="1"/>
  <c r="G5627" i="2"/>
  <c r="I5627" i="2" s="1"/>
  <c r="G5628" i="2"/>
  <c r="I5628" i="2" s="1"/>
  <c r="G5629" i="2"/>
  <c r="I5629" i="2" s="1"/>
  <c r="G5630" i="2"/>
  <c r="I5630" i="2" s="1"/>
  <c r="G5631" i="2"/>
  <c r="I5631" i="2" s="1"/>
  <c r="G5632" i="2"/>
  <c r="I5632" i="2" s="1"/>
  <c r="G5633" i="2"/>
  <c r="I5633" i="2" s="1"/>
  <c r="G5634" i="2"/>
  <c r="I5634" i="2" s="1"/>
  <c r="G5635" i="2"/>
  <c r="I5635" i="2" s="1"/>
  <c r="G5636" i="2"/>
  <c r="I5636" i="2" s="1"/>
  <c r="G5637" i="2"/>
  <c r="I5637" i="2" s="1"/>
  <c r="G5638" i="2"/>
  <c r="I5638" i="2" s="1"/>
  <c r="G5639" i="2"/>
  <c r="I5639" i="2" s="1"/>
  <c r="G5640" i="2"/>
  <c r="I5640" i="2" s="1"/>
  <c r="G5641" i="2"/>
  <c r="I5641" i="2" s="1"/>
  <c r="G5642" i="2"/>
  <c r="I5642" i="2" s="1"/>
  <c r="G5643" i="2"/>
  <c r="I5643" i="2" s="1"/>
  <c r="G5644" i="2"/>
  <c r="I5644" i="2" s="1"/>
  <c r="G5645" i="2"/>
  <c r="I5645" i="2" s="1"/>
  <c r="G5646" i="2"/>
  <c r="I5646" i="2" s="1"/>
  <c r="G5647" i="2"/>
  <c r="I5647" i="2" s="1"/>
  <c r="G5648" i="2"/>
  <c r="I5648" i="2" s="1"/>
  <c r="G5649" i="2"/>
  <c r="I5649" i="2" s="1"/>
  <c r="G5650" i="2"/>
  <c r="I5650" i="2" s="1"/>
  <c r="G5651" i="2"/>
  <c r="I5651" i="2" s="1"/>
  <c r="G5652" i="2"/>
  <c r="I5652" i="2" s="1"/>
  <c r="G5653" i="2"/>
  <c r="I5653" i="2" s="1"/>
  <c r="G5654" i="2"/>
  <c r="I5654" i="2" s="1"/>
  <c r="G5655" i="2"/>
  <c r="I5655" i="2" s="1"/>
  <c r="G5656" i="2"/>
  <c r="I5656" i="2" s="1"/>
  <c r="G5657" i="2"/>
  <c r="I5657" i="2" s="1"/>
  <c r="G5658" i="2"/>
  <c r="I5658" i="2" s="1"/>
  <c r="G5659" i="2"/>
  <c r="I5659" i="2" s="1"/>
  <c r="G5660" i="2"/>
  <c r="I5660" i="2" s="1"/>
  <c r="G5661" i="2"/>
  <c r="I5661" i="2" s="1"/>
  <c r="G5662" i="2"/>
  <c r="I5662" i="2" s="1"/>
  <c r="G5663" i="2"/>
  <c r="I5663" i="2" s="1"/>
  <c r="G5664" i="2"/>
  <c r="I5664" i="2" s="1"/>
  <c r="G5665" i="2"/>
  <c r="I5665" i="2" s="1"/>
  <c r="G5666" i="2"/>
  <c r="I5666" i="2" s="1"/>
  <c r="G5667" i="2"/>
  <c r="I5667" i="2" s="1"/>
  <c r="G5668" i="2"/>
  <c r="I5668" i="2" s="1"/>
  <c r="G5669" i="2"/>
  <c r="I5669" i="2" s="1"/>
  <c r="G5670" i="2"/>
  <c r="I5670" i="2" s="1"/>
  <c r="G5671" i="2"/>
  <c r="I5671" i="2" s="1"/>
  <c r="G5672" i="2"/>
  <c r="I5672" i="2" s="1"/>
  <c r="G5673" i="2"/>
  <c r="I5673" i="2" s="1"/>
  <c r="G5674" i="2"/>
  <c r="I5674" i="2" s="1"/>
  <c r="G5675" i="2"/>
  <c r="I5675" i="2" s="1"/>
  <c r="G5676" i="2"/>
  <c r="I5676" i="2" s="1"/>
  <c r="G5677" i="2"/>
  <c r="I5677" i="2" s="1"/>
  <c r="G5678" i="2"/>
  <c r="I5678" i="2" s="1"/>
  <c r="G5679" i="2"/>
  <c r="I5679" i="2" s="1"/>
  <c r="G5680" i="2"/>
  <c r="I5680" i="2" s="1"/>
  <c r="G5681" i="2"/>
  <c r="I5681" i="2" s="1"/>
  <c r="G5682" i="2"/>
  <c r="I5682" i="2" s="1"/>
  <c r="G5683" i="2"/>
  <c r="I5683" i="2" s="1"/>
  <c r="G5684" i="2"/>
  <c r="I5684" i="2" s="1"/>
  <c r="G5685" i="2"/>
  <c r="I5685" i="2" s="1"/>
  <c r="G5686" i="2"/>
  <c r="I5686" i="2" s="1"/>
  <c r="G5687" i="2"/>
  <c r="I5687" i="2" s="1"/>
  <c r="G5688" i="2"/>
  <c r="I5688" i="2" s="1"/>
  <c r="G5689" i="2"/>
  <c r="I5689" i="2" s="1"/>
  <c r="G5690" i="2"/>
  <c r="I5690" i="2" s="1"/>
  <c r="G5691" i="2"/>
  <c r="I5691" i="2" s="1"/>
  <c r="G5692" i="2"/>
  <c r="I5692" i="2" s="1"/>
  <c r="G5693" i="2"/>
  <c r="I5693" i="2" s="1"/>
  <c r="G5694" i="2"/>
  <c r="I5694" i="2" s="1"/>
  <c r="G5695" i="2"/>
  <c r="I5695" i="2" s="1"/>
  <c r="G5696" i="2"/>
  <c r="I5696" i="2" s="1"/>
  <c r="G5697" i="2"/>
  <c r="I5697" i="2" s="1"/>
  <c r="G5698" i="2"/>
  <c r="I5698" i="2" s="1"/>
  <c r="G5699" i="2"/>
  <c r="I5699" i="2" s="1"/>
  <c r="G5700" i="2"/>
  <c r="I5700" i="2" s="1"/>
  <c r="G5701" i="2"/>
  <c r="I5701" i="2" s="1"/>
  <c r="G5702" i="2"/>
  <c r="I5702" i="2" s="1"/>
  <c r="G5703" i="2"/>
  <c r="I5703" i="2" s="1"/>
  <c r="G5704" i="2"/>
  <c r="I5704" i="2" s="1"/>
  <c r="G5705" i="2"/>
  <c r="I5705" i="2" s="1"/>
  <c r="G5706" i="2"/>
  <c r="I5706" i="2" s="1"/>
  <c r="G5707" i="2"/>
  <c r="I5707" i="2" s="1"/>
  <c r="G5708" i="2"/>
  <c r="I5708" i="2" s="1"/>
  <c r="G5709" i="2"/>
  <c r="I5709" i="2" s="1"/>
  <c r="G5710" i="2"/>
  <c r="I5710" i="2" s="1"/>
  <c r="G5711" i="2"/>
  <c r="I5711" i="2" s="1"/>
  <c r="G5712" i="2"/>
  <c r="I5712" i="2" s="1"/>
  <c r="G5713" i="2"/>
  <c r="I5713" i="2" s="1"/>
  <c r="G5714" i="2"/>
  <c r="I5714" i="2" s="1"/>
  <c r="G5715" i="2"/>
  <c r="I5715" i="2" s="1"/>
  <c r="G5716" i="2"/>
  <c r="I5716" i="2" s="1"/>
  <c r="G5717" i="2"/>
  <c r="I5717" i="2" s="1"/>
  <c r="G5718" i="2"/>
  <c r="I5718" i="2" s="1"/>
  <c r="G5719" i="2"/>
  <c r="I5719" i="2" s="1"/>
  <c r="G5720" i="2"/>
  <c r="I5720" i="2" s="1"/>
  <c r="G5721" i="2"/>
  <c r="I5721" i="2" s="1"/>
  <c r="G5722" i="2"/>
  <c r="I5722" i="2" s="1"/>
  <c r="G5723" i="2"/>
  <c r="I5723" i="2" s="1"/>
  <c r="G5724" i="2"/>
  <c r="I5724" i="2" s="1"/>
  <c r="G5725" i="2"/>
  <c r="I5725" i="2" s="1"/>
  <c r="G5726" i="2"/>
  <c r="I5726" i="2" s="1"/>
  <c r="G5727" i="2"/>
  <c r="I5727" i="2" s="1"/>
  <c r="G5728" i="2"/>
  <c r="I5728" i="2" s="1"/>
  <c r="G5729" i="2"/>
  <c r="I5729" i="2" s="1"/>
  <c r="G5730" i="2"/>
  <c r="I5730" i="2" s="1"/>
  <c r="G5731" i="2"/>
  <c r="I5731" i="2" s="1"/>
  <c r="G5732" i="2"/>
  <c r="I5732" i="2" s="1"/>
  <c r="G5733" i="2"/>
  <c r="I5733" i="2" s="1"/>
  <c r="G5734" i="2"/>
  <c r="I5734" i="2" s="1"/>
  <c r="G5735" i="2"/>
  <c r="I5735" i="2" s="1"/>
  <c r="G5736" i="2"/>
  <c r="I5736" i="2" s="1"/>
  <c r="G5737" i="2"/>
  <c r="I5737" i="2" s="1"/>
  <c r="G5738" i="2"/>
  <c r="I5738" i="2" s="1"/>
  <c r="G5739" i="2"/>
  <c r="I5739" i="2" s="1"/>
  <c r="G5740" i="2"/>
  <c r="I5740" i="2" s="1"/>
  <c r="G5741" i="2"/>
  <c r="I5741" i="2" s="1"/>
  <c r="G5742" i="2"/>
  <c r="I5742" i="2" s="1"/>
  <c r="G5743" i="2"/>
  <c r="I5743" i="2" s="1"/>
  <c r="G5744" i="2"/>
  <c r="I5744" i="2" s="1"/>
  <c r="G5745" i="2"/>
  <c r="I5745" i="2" s="1"/>
  <c r="G5746" i="2"/>
  <c r="I5746" i="2" s="1"/>
  <c r="G5747" i="2"/>
  <c r="I5747" i="2" s="1"/>
  <c r="G5748" i="2"/>
  <c r="I5748" i="2" s="1"/>
  <c r="G5749" i="2"/>
  <c r="I5749" i="2" s="1"/>
  <c r="G5750" i="2"/>
  <c r="I5750" i="2" s="1"/>
  <c r="G5751" i="2"/>
  <c r="I5751" i="2" s="1"/>
  <c r="G5752" i="2"/>
  <c r="I5752" i="2" s="1"/>
  <c r="G5753" i="2"/>
  <c r="I5753" i="2" s="1"/>
  <c r="G5754" i="2"/>
  <c r="I5754" i="2" s="1"/>
  <c r="G5755" i="2"/>
  <c r="I5755" i="2" s="1"/>
  <c r="G5756" i="2"/>
  <c r="I5756" i="2" s="1"/>
  <c r="G5757" i="2"/>
  <c r="I5757" i="2" s="1"/>
  <c r="G5758" i="2"/>
  <c r="I5758" i="2" s="1"/>
  <c r="G5759" i="2"/>
  <c r="I5759" i="2" s="1"/>
  <c r="G5760" i="2"/>
  <c r="I5760" i="2" s="1"/>
  <c r="G5761" i="2"/>
  <c r="I5761" i="2" s="1"/>
  <c r="G5762" i="2"/>
  <c r="I5762" i="2" s="1"/>
  <c r="G5763" i="2"/>
  <c r="I5763" i="2" s="1"/>
  <c r="G5764" i="2"/>
  <c r="I5764" i="2" s="1"/>
  <c r="G5765" i="2"/>
  <c r="I5765" i="2" s="1"/>
  <c r="G5766" i="2"/>
  <c r="I5766" i="2" s="1"/>
  <c r="G5767" i="2"/>
  <c r="I5767" i="2" s="1"/>
  <c r="G5768" i="2"/>
  <c r="I5768" i="2" s="1"/>
  <c r="G5769" i="2"/>
  <c r="I5769" i="2" s="1"/>
  <c r="G5770" i="2"/>
  <c r="I5770" i="2" s="1"/>
  <c r="G5771" i="2"/>
  <c r="I5771" i="2" s="1"/>
  <c r="G5772" i="2"/>
  <c r="I5772" i="2" s="1"/>
  <c r="G5773" i="2"/>
  <c r="I5773" i="2" s="1"/>
  <c r="G5774" i="2"/>
  <c r="I5774" i="2" s="1"/>
  <c r="G5775" i="2"/>
  <c r="I5775" i="2" s="1"/>
  <c r="G5776" i="2"/>
  <c r="I5776" i="2" s="1"/>
  <c r="G5777" i="2"/>
  <c r="I5777" i="2" s="1"/>
  <c r="G5778" i="2"/>
  <c r="I5778" i="2" s="1"/>
  <c r="G5779" i="2"/>
  <c r="I5779" i="2" s="1"/>
  <c r="G5780" i="2"/>
  <c r="I5780" i="2" s="1"/>
  <c r="G5781" i="2"/>
  <c r="I5781" i="2" s="1"/>
  <c r="G5782" i="2"/>
  <c r="I5782" i="2" s="1"/>
  <c r="G5783" i="2"/>
  <c r="I5783" i="2" s="1"/>
  <c r="G5784" i="2"/>
  <c r="I5784" i="2" s="1"/>
  <c r="G5785" i="2"/>
  <c r="I5785" i="2" s="1"/>
  <c r="G5786" i="2"/>
  <c r="I5786" i="2" s="1"/>
  <c r="G5787" i="2"/>
  <c r="I5787" i="2" s="1"/>
  <c r="G5788" i="2"/>
  <c r="I5788" i="2" s="1"/>
  <c r="G5789" i="2"/>
  <c r="I5789" i="2" s="1"/>
  <c r="G5790" i="2"/>
  <c r="I5790" i="2" s="1"/>
  <c r="G5791" i="2"/>
  <c r="I5791" i="2" s="1"/>
  <c r="G5792" i="2"/>
  <c r="I5792" i="2" s="1"/>
  <c r="G5793" i="2"/>
  <c r="I5793" i="2" s="1"/>
  <c r="G5794" i="2"/>
  <c r="I5794" i="2" s="1"/>
  <c r="G5795" i="2"/>
  <c r="I5795" i="2" s="1"/>
  <c r="G5796" i="2"/>
  <c r="I5796" i="2" s="1"/>
  <c r="G5797" i="2"/>
  <c r="I5797" i="2" s="1"/>
  <c r="G5798" i="2"/>
  <c r="I5798" i="2" s="1"/>
  <c r="G5799" i="2"/>
  <c r="I5799" i="2" s="1"/>
  <c r="G5800" i="2"/>
  <c r="I5800" i="2" s="1"/>
  <c r="G5801" i="2"/>
  <c r="I5801" i="2" s="1"/>
  <c r="G5802" i="2"/>
  <c r="I5802" i="2" s="1"/>
  <c r="G5803" i="2"/>
  <c r="I5803" i="2" s="1"/>
  <c r="G5804" i="2"/>
  <c r="I5804" i="2" s="1"/>
  <c r="G5805" i="2"/>
  <c r="I5805" i="2" s="1"/>
  <c r="G5806" i="2"/>
  <c r="I5806" i="2" s="1"/>
  <c r="G5807" i="2"/>
  <c r="I5807" i="2" s="1"/>
  <c r="G5808" i="2"/>
  <c r="I5808" i="2" s="1"/>
  <c r="G5809" i="2"/>
  <c r="I5809" i="2" s="1"/>
  <c r="G5810" i="2"/>
  <c r="I5810" i="2" s="1"/>
  <c r="G5811" i="2"/>
  <c r="I5811" i="2" s="1"/>
  <c r="G5812" i="2"/>
  <c r="I5812" i="2" s="1"/>
  <c r="G5813" i="2"/>
  <c r="I5813" i="2" s="1"/>
  <c r="G5814" i="2"/>
  <c r="I5814" i="2" s="1"/>
  <c r="G5815" i="2"/>
  <c r="I5815" i="2" s="1"/>
  <c r="G5816" i="2"/>
  <c r="I5816" i="2" s="1"/>
  <c r="G5817" i="2"/>
  <c r="I5817" i="2" s="1"/>
  <c r="G5818" i="2"/>
  <c r="I5818" i="2" s="1"/>
  <c r="G5819" i="2"/>
  <c r="I5819" i="2" s="1"/>
  <c r="G5820" i="2"/>
  <c r="I5820" i="2" s="1"/>
  <c r="G5821" i="2"/>
  <c r="I5821" i="2" s="1"/>
  <c r="G5822" i="2"/>
  <c r="I5822" i="2" s="1"/>
  <c r="G5823" i="2"/>
  <c r="I5823" i="2" s="1"/>
  <c r="G5824" i="2"/>
  <c r="I5824" i="2" s="1"/>
  <c r="G5825" i="2"/>
  <c r="I5825" i="2" s="1"/>
  <c r="G5826" i="2"/>
  <c r="I5826" i="2" s="1"/>
  <c r="G5827" i="2"/>
  <c r="I5827" i="2" s="1"/>
  <c r="G5828" i="2"/>
  <c r="I5828" i="2" s="1"/>
  <c r="G5829" i="2"/>
  <c r="I5829" i="2" s="1"/>
  <c r="G5830" i="2"/>
  <c r="I5830" i="2" s="1"/>
  <c r="G5831" i="2"/>
  <c r="I5831" i="2" s="1"/>
  <c r="G5832" i="2"/>
  <c r="I5832" i="2" s="1"/>
  <c r="G5833" i="2"/>
  <c r="I5833" i="2" s="1"/>
  <c r="G5834" i="2"/>
  <c r="I5834" i="2" s="1"/>
  <c r="G5835" i="2"/>
  <c r="I5835" i="2" s="1"/>
  <c r="G5836" i="2"/>
  <c r="I5836" i="2" s="1"/>
  <c r="G5837" i="2"/>
  <c r="I5837" i="2" s="1"/>
  <c r="G5838" i="2"/>
  <c r="I5838" i="2" s="1"/>
  <c r="G5839" i="2"/>
  <c r="I5839" i="2" s="1"/>
  <c r="G5840" i="2"/>
  <c r="I5840" i="2" s="1"/>
  <c r="G5841" i="2"/>
  <c r="I5841" i="2" s="1"/>
  <c r="G5842" i="2"/>
  <c r="I5842" i="2" s="1"/>
  <c r="G5843" i="2"/>
  <c r="I5843" i="2" s="1"/>
  <c r="G5844" i="2"/>
  <c r="I5844" i="2" s="1"/>
  <c r="G5845" i="2"/>
  <c r="I5845" i="2" s="1"/>
  <c r="G5846" i="2"/>
  <c r="I5846" i="2" s="1"/>
  <c r="G5847" i="2"/>
  <c r="I5847" i="2" s="1"/>
  <c r="G5848" i="2"/>
  <c r="I5848" i="2" s="1"/>
  <c r="G5849" i="2"/>
  <c r="I5849" i="2" s="1"/>
  <c r="G5850" i="2"/>
  <c r="I5850" i="2" s="1"/>
  <c r="G5851" i="2"/>
  <c r="I5851" i="2" s="1"/>
  <c r="G5852" i="2"/>
  <c r="I5852" i="2" s="1"/>
  <c r="G5853" i="2"/>
  <c r="I5853" i="2" s="1"/>
  <c r="G5854" i="2"/>
  <c r="I5854" i="2" s="1"/>
  <c r="G5855" i="2"/>
  <c r="I5855" i="2" s="1"/>
  <c r="G5856" i="2"/>
  <c r="I5856" i="2" s="1"/>
  <c r="G5857" i="2"/>
  <c r="I5857" i="2" s="1"/>
  <c r="G5858" i="2"/>
  <c r="I5858" i="2" s="1"/>
  <c r="G5859" i="2"/>
  <c r="I5859" i="2" s="1"/>
  <c r="G5860" i="2"/>
  <c r="I5860" i="2" s="1"/>
  <c r="G5861" i="2"/>
  <c r="I5861" i="2" s="1"/>
  <c r="G5862" i="2"/>
  <c r="I5862" i="2" s="1"/>
  <c r="G5863" i="2"/>
  <c r="I5863" i="2" s="1"/>
  <c r="G5864" i="2"/>
  <c r="I5864" i="2" s="1"/>
  <c r="G5865" i="2"/>
  <c r="I5865" i="2" s="1"/>
  <c r="G5866" i="2"/>
  <c r="I5866" i="2" s="1"/>
  <c r="G5867" i="2"/>
  <c r="I5867" i="2" s="1"/>
  <c r="G5868" i="2"/>
  <c r="I5868" i="2" s="1"/>
  <c r="G5869" i="2"/>
  <c r="I5869" i="2" s="1"/>
  <c r="G5870" i="2"/>
  <c r="I5870" i="2" s="1"/>
  <c r="G5871" i="2"/>
  <c r="I5871" i="2" s="1"/>
  <c r="G5872" i="2"/>
  <c r="I5872" i="2" s="1"/>
  <c r="G5873" i="2"/>
  <c r="I5873" i="2" s="1"/>
  <c r="G5874" i="2"/>
  <c r="I5874" i="2" s="1"/>
  <c r="G5875" i="2"/>
  <c r="I5875" i="2" s="1"/>
  <c r="G5876" i="2"/>
  <c r="I5876" i="2" s="1"/>
  <c r="G5877" i="2"/>
  <c r="I5877" i="2" s="1"/>
  <c r="G5878" i="2"/>
  <c r="I5878" i="2" s="1"/>
  <c r="G5879" i="2"/>
  <c r="I5879" i="2" s="1"/>
  <c r="G5880" i="2"/>
  <c r="I5880" i="2" s="1"/>
  <c r="G5881" i="2"/>
  <c r="I5881" i="2" s="1"/>
  <c r="G5882" i="2"/>
  <c r="I5882" i="2" s="1"/>
  <c r="G5883" i="2"/>
  <c r="I5883" i="2" s="1"/>
  <c r="G5884" i="2"/>
  <c r="I5884" i="2" s="1"/>
  <c r="G5885" i="2"/>
  <c r="I5885" i="2" s="1"/>
  <c r="G5886" i="2"/>
  <c r="I5886" i="2" s="1"/>
  <c r="G5887" i="2"/>
  <c r="I5887" i="2" s="1"/>
  <c r="G5888" i="2"/>
  <c r="I5888" i="2" s="1"/>
  <c r="G5889" i="2"/>
  <c r="I5889" i="2" s="1"/>
  <c r="G5890" i="2"/>
  <c r="I5890" i="2" s="1"/>
  <c r="G5891" i="2"/>
  <c r="I5891" i="2" s="1"/>
  <c r="G5892" i="2"/>
  <c r="I5892" i="2" s="1"/>
  <c r="G5893" i="2"/>
  <c r="I5893" i="2" s="1"/>
  <c r="G5894" i="2"/>
  <c r="I5894" i="2" s="1"/>
  <c r="G5895" i="2"/>
  <c r="I5895" i="2" s="1"/>
  <c r="G5896" i="2"/>
  <c r="I5896" i="2" s="1"/>
  <c r="G5897" i="2"/>
  <c r="I5897" i="2" s="1"/>
  <c r="G5898" i="2"/>
  <c r="I5898" i="2" s="1"/>
  <c r="G5899" i="2"/>
  <c r="I5899" i="2" s="1"/>
  <c r="G5900" i="2"/>
  <c r="I5900" i="2" s="1"/>
  <c r="G5901" i="2"/>
  <c r="I5901" i="2" s="1"/>
  <c r="G5902" i="2"/>
  <c r="I5902" i="2" s="1"/>
  <c r="G5903" i="2"/>
  <c r="I5903" i="2" s="1"/>
  <c r="G5904" i="2"/>
  <c r="I5904" i="2" s="1"/>
  <c r="G5905" i="2"/>
  <c r="I5905" i="2" s="1"/>
  <c r="G5906" i="2"/>
  <c r="I5906" i="2" s="1"/>
  <c r="G5907" i="2"/>
  <c r="I5907" i="2" s="1"/>
  <c r="G5908" i="2"/>
  <c r="I5908" i="2" s="1"/>
  <c r="G5909" i="2"/>
  <c r="I5909" i="2" s="1"/>
  <c r="G5910" i="2"/>
  <c r="I5910" i="2" s="1"/>
  <c r="G5911" i="2"/>
  <c r="I5911" i="2" s="1"/>
  <c r="G5912" i="2"/>
  <c r="I5912" i="2" s="1"/>
  <c r="G5913" i="2"/>
  <c r="I5913" i="2" s="1"/>
  <c r="G5914" i="2"/>
  <c r="I5914" i="2" s="1"/>
  <c r="G5915" i="2"/>
  <c r="I5915" i="2" s="1"/>
  <c r="G5916" i="2"/>
  <c r="I5916" i="2" s="1"/>
  <c r="G5917" i="2"/>
  <c r="I5917" i="2" s="1"/>
  <c r="G5918" i="2"/>
  <c r="I5918" i="2" s="1"/>
  <c r="G5919" i="2"/>
  <c r="I5919" i="2" s="1"/>
  <c r="G5920" i="2"/>
  <c r="I5920" i="2" s="1"/>
  <c r="G5921" i="2"/>
  <c r="I5921" i="2" s="1"/>
  <c r="G5922" i="2"/>
  <c r="I5922" i="2" s="1"/>
  <c r="G5923" i="2"/>
  <c r="I5923" i="2" s="1"/>
  <c r="G5924" i="2"/>
  <c r="I5924" i="2" s="1"/>
  <c r="G5925" i="2"/>
  <c r="I5925" i="2" s="1"/>
  <c r="G5926" i="2"/>
  <c r="I5926" i="2" s="1"/>
  <c r="G5927" i="2"/>
  <c r="I5927" i="2" s="1"/>
  <c r="G5928" i="2"/>
  <c r="I5928" i="2" s="1"/>
  <c r="G5929" i="2"/>
  <c r="I5929" i="2" s="1"/>
  <c r="G5930" i="2"/>
  <c r="I5930" i="2" s="1"/>
  <c r="G5931" i="2"/>
  <c r="I5931" i="2" s="1"/>
  <c r="G5932" i="2"/>
  <c r="I5932" i="2" s="1"/>
  <c r="G5933" i="2"/>
  <c r="I5933" i="2" s="1"/>
  <c r="G5934" i="2"/>
  <c r="I5934" i="2" s="1"/>
  <c r="G5935" i="2"/>
  <c r="I5935" i="2" s="1"/>
  <c r="G5936" i="2"/>
  <c r="I5936" i="2" s="1"/>
  <c r="G5937" i="2"/>
  <c r="I5937" i="2" s="1"/>
  <c r="G5938" i="2"/>
  <c r="I5938" i="2" s="1"/>
  <c r="G5939" i="2"/>
  <c r="I5939" i="2" s="1"/>
  <c r="G5940" i="2"/>
  <c r="I5940" i="2" s="1"/>
  <c r="G5941" i="2"/>
  <c r="I5941" i="2" s="1"/>
  <c r="G5942" i="2"/>
  <c r="I5942" i="2" s="1"/>
  <c r="G5943" i="2"/>
  <c r="I5943" i="2" s="1"/>
  <c r="G5944" i="2"/>
  <c r="I5944" i="2" s="1"/>
  <c r="G5945" i="2"/>
  <c r="I5945" i="2" s="1"/>
  <c r="G5946" i="2"/>
  <c r="I5946" i="2" s="1"/>
  <c r="G5947" i="2"/>
  <c r="I5947" i="2" s="1"/>
  <c r="G5948" i="2"/>
  <c r="I5948" i="2" s="1"/>
  <c r="G5949" i="2"/>
  <c r="I5949" i="2" s="1"/>
  <c r="G5950" i="2"/>
  <c r="I5950" i="2" s="1"/>
  <c r="G5951" i="2"/>
  <c r="I5951" i="2" s="1"/>
  <c r="G5952" i="2"/>
  <c r="I5952" i="2" s="1"/>
  <c r="G5953" i="2"/>
  <c r="I5953" i="2" s="1"/>
  <c r="G5954" i="2"/>
  <c r="I5954" i="2" s="1"/>
  <c r="G5955" i="2"/>
  <c r="I5955" i="2" s="1"/>
  <c r="G5956" i="2"/>
  <c r="I5956" i="2" s="1"/>
  <c r="G5957" i="2"/>
  <c r="I5957" i="2" s="1"/>
  <c r="G5958" i="2"/>
  <c r="I5958" i="2" s="1"/>
  <c r="G5959" i="2"/>
  <c r="I5959" i="2" s="1"/>
  <c r="G5960" i="2"/>
  <c r="I5960" i="2" s="1"/>
  <c r="G5961" i="2"/>
  <c r="I5961" i="2" s="1"/>
  <c r="G5962" i="2"/>
  <c r="I5962" i="2" s="1"/>
  <c r="G5963" i="2"/>
  <c r="I5963" i="2" s="1"/>
  <c r="G5964" i="2"/>
  <c r="I5964" i="2" s="1"/>
  <c r="G5965" i="2"/>
  <c r="I5965" i="2" s="1"/>
  <c r="G5966" i="2"/>
  <c r="I5966" i="2" s="1"/>
  <c r="G5967" i="2"/>
  <c r="I5967" i="2" s="1"/>
  <c r="G5968" i="2"/>
  <c r="I5968" i="2" s="1"/>
  <c r="G5969" i="2"/>
  <c r="I5969" i="2" s="1"/>
  <c r="G5970" i="2"/>
  <c r="I5970" i="2" s="1"/>
  <c r="G5971" i="2"/>
  <c r="I5971" i="2" s="1"/>
  <c r="G5972" i="2"/>
  <c r="I5972" i="2" s="1"/>
  <c r="G5973" i="2"/>
  <c r="I5973" i="2" s="1"/>
  <c r="G5974" i="2"/>
  <c r="I5974" i="2" s="1"/>
  <c r="G5975" i="2"/>
  <c r="I5975" i="2" s="1"/>
  <c r="G5976" i="2"/>
  <c r="I5976" i="2" s="1"/>
  <c r="G5977" i="2"/>
  <c r="I5977" i="2" s="1"/>
  <c r="G5978" i="2"/>
  <c r="I5978" i="2" s="1"/>
  <c r="G5979" i="2"/>
  <c r="I5979" i="2" s="1"/>
  <c r="G5980" i="2"/>
  <c r="I5980" i="2" s="1"/>
  <c r="G5981" i="2"/>
  <c r="I5981" i="2" s="1"/>
  <c r="G5982" i="2"/>
  <c r="I5982" i="2" s="1"/>
  <c r="G5983" i="2"/>
  <c r="I5983" i="2" s="1"/>
  <c r="G5984" i="2"/>
  <c r="I5984" i="2" s="1"/>
  <c r="G5985" i="2"/>
  <c r="I5985" i="2" s="1"/>
  <c r="G5986" i="2"/>
  <c r="I5986" i="2" s="1"/>
  <c r="G5987" i="2"/>
  <c r="I5987" i="2" s="1"/>
  <c r="G5988" i="2"/>
  <c r="I5988" i="2" s="1"/>
  <c r="G5989" i="2"/>
  <c r="I5989" i="2" s="1"/>
  <c r="G5990" i="2"/>
  <c r="I5990" i="2" s="1"/>
  <c r="G5991" i="2"/>
  <c r="I5991" i="2" s="1"/>
  <c r="G5992" i="2"/>
  <c r="I5992" i="2" s="1"/>
  <c r="G5993" i="2"/>
  <c r="I5993" i="2" s="1"/>
  <c r="G5994" i="2"/>
  <c r="I5994" i="2" s="1"/>
  <c r="G5995" i="2"/>
  <c r="I5995" i="2" s="1"/>
  <c r="G5996" i="2"/>
  <c r="I5996" i="2" s="1"/>
  <c r="G5997" i="2"/>
  <c r="I5997" i="2" s="1"/>
  <c r="G5998" i="2"/>
  <c r="I5998" i="2" s="1"/>
  <c r="G5999" i="2"/>
  <c r="I5999" i="2" s="1"/>
  <c r="G6000" i="2"/>
  <c r="I6000" i="2" s="1"/>
  <c r="G6001" i="2"/>
  <c r="I6001" i="2" s="1"/>
  <c r="G6002" i="2"/>
  <c r="I6002" i="2" s="1"/>
  <c r="G6003" i="2"/>
  <c r="I6003" i="2" s="1"/>
  <c r="G6004" i="2"/>
  <c r="I6004" i="2" s="1"/>
  <c r="G6005" i="2"/>
  <c r="I6005" i="2" s="1"/>
  <c r="G6006" i="2"/>
  <c r="I6006" i="2" s="1"/>
  <c r="G6007" i="2"/>
  <c r="I6007" i="2" s="1"/>
  <c r="G6008" i="2"/>
  <c r="I6008" i="2" s="1"/>
  <c r="G6009" i="2"/>
  <c r="I6009" i="2" s="1"/>
  <c r="G6010" i="2"/>
  <c r="I6010" i="2" s="1"/>
  <c r="G6011" i="2"/>
  <c r="I6011" i="2" s="1"/>
  <c r="G6012" i="2"/>
  <c r="I6012" i="2" s="1"/>
  <c r="G6013" i="2"/>
  <c r="I6013" i="2" s="1"/>
  <c r="G6014" i="2"/>
  <c r="I6014" i="2" s="1"/>
  <c r="G6015" i="2"/>
  <c r="I6015" i="2" s="1"/>
  <c r="G6016" i="2"/>
  <c r="I6016" i="2" s="1"/>
  <c r="G6017" i="2"/>
  <c r="I6017" i="2" s="1"/>
  <c r="G6018" i="2"/>
  <c r="I6018" i="2" s="1"/>
  <c r="G6019" i="2"/>
  <c r="I6019" i="2" s="1"/>
  <c r="G6020" i="2"/>
  <c r="I6020" i="2" s="1"/>
  <c r="G6021" i="2"/>
  <c r="I6021" i="2" s="1"/>
  <c r="G6022" i="2"/>
  <c r="I6022" i="2" s="1"/>
  <c r="G6023" i="2"/>
  <c r="I6023" i="2" s="1"/>
  <c r="G6024" i="2"/>
  <c r="I6024" i="2" s="1"/>
  <c r="G6025" i="2"/>
  <c r="I6025" i="2" s="1"/>
  <c r="G6026" i="2"/>
  <c r="I6026" i="2" s="1"/>
  <c r="G6027" i="2"/>
  <c r="I6027" i="2" s="1"/>
  <c r="G6028" i="2"/>
  <c r="I6028" i="2" s="1"/>
  <c r="G6029" i="2"/>
  <c r="I6029" i="2" s="1"/>
  <c r="G6030" i="2"/>
  <c r="I6030" i="2" s="1"/>
  <c r="G6031" i="2"/>
  <c r="I6031" i="2" s="1"/>
  <c r="G6032" i="2"/>
  <c r="I6032" i="2" s="1"/>
  <c r="G6033" i="2"/>
  <c r="I6033" i="2" s="1"/>
  <c r="G6034" i="2"/>
  <c r="I6034" i="2" s="1"/>
  <c r="G6035" i="2"/>
  <c r="I6035" i="2" s="1"/>
  <c r="G6036" i="2"/>
  <c r="I6036" i="2" s="1"/>
  <c r="G6037" i="2"/>
  <c r="I6037" i="2" s="1"/>
  <c r="G6038" i="2"/>
  <c r="I6038" i="2" s="1"/>
  <c r="G6039" i="2"/>
  <c r="I6039" i="2" s="1"/>
  <c r="G6040" i="2"/>
  <c r="I6040" i="2" s="1"/>
  <c r="G6041" i="2"/>
  <c r="I6041" i="2" s="1"/>
  <c r="G6042" i="2"/>
  <c r="I6042" i="2" s="1"/>
  <c r="G6043" i="2"/>
  <c r="I6043" i="2" s="1"/>
  <c r="G6044" i="2"/>
  <c r="I6044" i="2" s="1"/>
  <c r="G6045" i="2"/>
  <c r="I6045" i="2" s="1"/>
  <c r="G6046" i="2"/>
  <c r="I6046" i="2" s="1"/>
  <c r="G6047" i="2"/>
  <c r="I6047" i="2" s="1"/>
  <c r="G6048" i="2"/>
  <c r="I6048" i="2" s="1"/>
  <c r="G6049" i="2"/>
  <c r="I6049" i="2" s="1"/>
  <c r="G6050" i="2"/>
  <c r="I6050" i="2" s="1"/>
  <c r="G6051" i="2"/>
  <c r="I6051" i="2" s="1"/>
  <c r="G6052" i="2"/>
  <c r="I6052" i="2" s="1"/>
  <c r="G6053" i="2"/>
  <c r="I6053" i="2" s="1"/>
  <c r="G6054" i="2"/>
  <c r="I6054" i="2" s="1"/>
  <c r="G6055" i="2"/>
  <c r="I6055" i="2" s="1"/>
  <c r="G6056" i="2"/>
  <c r="I6056" i="2" s="1"/>
  <c r="G6057" i="2"/>
  <c r="I6057" i="2" s="1"/>
  <c r="G6058" i="2"/>
  <c r="I6058" i="2" s="1"/>
  <c r="G6059" i="2"/>
  <c r="I6059" i="2" s="1"/>
  <c r="G6060" i="2"/>
  <c r="I6060" i="2" s="1"/>
  <c r="G6061" i="2"/>
  <c r="I6061" i="2" s="1"/>
  <c r="G6062" i="2"/>
  <c r="I6062" i="2" s="1"/>
  <c r="G6063" i="2"/>
  <c r="I6063" i="2" s="1"/>
  <c r="G6064" i="2"/>
  <c r="I6064" i="2" s="1"/>
  <c r="G6065" i="2"/>
  <c r="I6065" i="2" s="1"/>
  <c r="G6066" i="2"/>
  <c r="I6066" i="2" s="1"/>
  <c r="G6067" i="2"/>
  <c r="I6067" i="2" s="1"/>
  <c r="G6068" i="2"/>
  <c r="I6068" i="2" s="1"/>
  <c r="G6069" i="2"/>
  <c r="I6069" i="2" s="1"/>
  <c r="G6070" i="2"/>
  <c r="I6070" i="2" s="1"/>
  <c r="G6071" i="2"/>
  <c r="I6071" i="2" s="1"/>
  <c r="G6072" i="2"/>
  <c r="I6072" i="2" s="1"/>
  <c r="G6073" i="2"/>
  <c r="I6073" i="2" s="1"/>
  <c r="G6074" i="2"/>
  <c r="I6074" i="2" s="1"/>
  <c r="G6075" i="2"/>
  <c r="I6075" i="2" s="1"/>
  <c r="G6076" i="2"/>
  <c r="I6076" i="2" s="1"/>
  <c r="G6077" i="2"/>
  <c r="I6077" i="2" s="1"/>
  <c r="G6078" i="2"/>
  <c r="I6078" i="2" s="1"/>
  <c r="G6079" i="2"/>
  <c r="I6079" i="2" s="1"/>
  <c r="G6080" i="2"/>
  <c r="I6080" i="2" s="1"/>
  <c r="G6081" i="2"/>
  <c r="I6081" i="2" s="1"/>
  <c r="G6082" i="2"/>
  <c r="I6082" i="2" s="1"/>
  <c r="G6083" i="2"/>
  <c r="I6083" i="2" s="1"/>
  <c r="G6084" i="2"/>
  <c r="I6084" i="2" s="1"/>
  <c r="G6085" i="2"/>
  <c r="I6085" i="2" s="1"/>
  <c r="G6086" i="2"/>
  <c r="I6086" i="2" s="1"/>
  <c r="G6087" i="2"/>
  <c r="I6087" i="2" s="1"/>
  <c r="G6088" i="2"/>
  <c r="I6088" i="2" s="1"/>
  <c r="G6089" i="2"/>
  <c r="I6089" i="2" s="1"/>
  <c r="G6090" i="2"/>
  <c r="I6090" i="2" s="1"/>
  <c r="G6091" i="2"/>
  <c r="I6091" i="2" s="1"/>
  <c r="G6092" i="2"/>
  <c r="I6092" i="2" s="1"/>
  <c r="G6093" i="2"/>
  <c r="I6093" i="2" s="1"/>
  <c r="G6094" i="2"/>
  <c r="I6094" i="2" s="1"/>
  <c r="G6095" i="2"/>
  <c r="I6095" i="2" s="1"/>
  <c r="G6096" i="2"/>
  <c r="I6096" i="2" s="1"/>
  <c r="G6097" i="2"/>
  <c r="I6097" i="2" s="1"/>
  <c r="G6098" i="2"/>
  <c r="I6098" i="2" s="1"/>
  <c r="G6099" i="2"/>
  <c r="I6099" i="2" s="1"/>
  <c r="G6100" i="2"/>
  <c r="I6100" i="2" s="1"/>
  <c r="G6101" i="2"/>
  <c r="I6101" i="2" s="1"/>
  <c r="G6102" i="2"/>
  <c r="I6102" i="2" s="1"/>
  <c r="G6103" i="2"/>
  <c r="I6103" i="2" s="1"/>
  <c r="G6104" i="2"/>
  <c r="I6104" i="2" s="1"/>
  <c r="G6105" i="2"/>
  <c r="I6105" i="2" s="1"/>
  <c r="G6106" i="2"/>
  <c r="I6106" i="2" s="1"/>
  <c r="G6107" i="2"/>
  <c r="I6107" i="2" s="1"/>
  <c r="G6108" i="2"/>
  <c r="I6108" i="2" s="1"/>
  <c r="G6109" i="2"/>
  <c r="I6109" i="2" s="1"/>
  <c r="G6110" i="2"/>
  <c r="I6110" i="2" s="1"/>
  <c r="G6111" i="2"/>
  <c r="I6111" i="2" s="1"/>
  <c r="G6112" i="2"/>
  <c r="I6112" i="2" s="1"/>
  <c r="G6113" i="2"/>
  <c r="I6113" i="2" s="1"/>
  <c r="G6114" i="2"/>
  <c r="I6114" i="2" s="1"/>
  <c r="G6115" i="2"/>
  <c r="I6115" i="2" s="1"/>
  <c r="G6116" i="2"/>
  <c r="I6116" i="2" s="1"/>
  <c r="G6117" i="2"/>
  <c r="I6117" i="2" s="1"/>
  <c r="G6118" i="2"/>
  <c r="I6118" i="2" s="1"/>
  <c r="G6119" i="2"/>
  <c r="I6119" i="2" s="1"/>
  <c r="G6120" i="2"/>
  <c r="I6120" i="2" s="1"/>
  <c r="G6121" i="2"/>
  <c r="I6121" i="2" s="1"/>
  <c r="G6122" i="2"/>
  <c r="I6122" i="2" s="1"/>
  <c r="G6123" i="2"/>
  <c r="I6123" i="2" s="1"/>
  <c r="G6124" i="2"/>
  <c r="I6124" i="2" s="1"/>
  <c r="G6125" i="2"/>
  <c r="I6125" i="2" s="1"/>
  <c r="G6126" i="2"/>
  <c r="I6126" i="2" s="1"/>
  <c r="G6127" i="2"/>
  <c r="I6127" i="2" s="1"/>
  <c r="G6128" i="2"/>
  <c r="I6128" i="2" s="1"/>
  <c r="G6129" i="2"/>
  <c r="I6129" i="2" s="1"/>
  <c r="G6130" i="2"/>
  <c r="I6130" i="2" s="1"/>
  <c r="G6131" i="2"/>
  <c r="I6131" i="2" s="1"/>
  <c r="G6132" i="2"/>
  <c r="I6132" i="2" s="1"/>
  <c r="G6133" i="2"/>
  <c r="I6133" i="2" s="1"/>
  <c r="G6134" i="2"/>
  <c r="I6134" i="2" s="1"/>
  <c r="G6135" i="2"/>
  <c r="I6135" i="2" s="1"/>
  <c r="G6136" i="2"/>
  <c r="I6136" i="2" s="1"/>
  <c r="G6137" i="2"/>
  <c r="I6137" i="2" s="1"/>
  <c r="G6138" i="2"/>
  <c r="I6138" i="2" s="1"/>
  <c r="G6139" i="2"/>
  <c r="I6139" i="2" s="1"/>
  <c r="G6140" i="2"/>
  <c r="I6140" i="2" s="1"/>
  <c r="G6141" i="2"/>
  <c r="I6141" i="2" s="1"/>
  <c r="G6142" i="2"/>
  <c r="I6142" i="2" s="1"/>
  <c r="G6143" i="2"/>
  <c r="I6143" i="2" s="1"/>
  <c r="G6144" i="2"/>
  <c r="I6144" i="2" s="1"/>
  <c r="G6145" i="2"/>
  <c r="I6145" i="2" s="1"/>
  <c r="G6146" i="2"/>
  <c r="I6146" i="2" s="1"/>
  <c r="G6147" i="2"/>
  <c r="I6147" i="2" s="1"/>
  <c r="G6148" i="2"/>
  <c r="I6148" i="2" s="1"/>
  <c r="G6149" i="2"/>
  <c r="I6149" i="2" s="1"/>
  <c r="G6150" i="2"/>
  <c r="I6150" i="2" s="1"/>
  <c r="G6151" i="2"/>
  <c r="I6151" i="2" s="1"/>
  <c r="G6152" i="2"/>
  <c r="I6152" i="2" s="1"/>
  <c r="G6153" i="2"/>
  <c r="I6153" i="2" s="1"/>
  <c r="G6154" i="2"/>
  <c r="I6154" i="2" s="1"/>
  <c r="G6155" i="2"/>
  <c r="I6155" i="2" s="1"/>
  <c r="G6156" i="2"/>
  <c r="I6156" i="2" s="1"/>
  <c r="G6157" i="2"/>
  <c r="I6157" i="2" s="1"/>
  <c r="G6158" i="2"/>
  <c r="I6158" i="2" s="1"/>
  <c r="G6159" i="2"/>
  <c r="I6159" i="2" s="1"/>
  <c r="G6160" i="2"/>
  <c r="I6160" i="2" s="1"/>
  <c r="G6161" i="2"/>
  <c r="I6161" i="2" s="1"/>
  <c r="G6162" i="2"/>
  <c r="I6162" i="2" s="1"/>
  <c r="G6163" i="2"/>
  <c r="I6163" i="2" s="1"/>
  <c r="G6164" i="2"/>
  <c r="I6164" i="2" s="1"/>
  <c r="G6165" i="2"/>
  <c r="I6165" i="2" s="1"/>
  <c r="G6166" i="2"/>
  <c r="I6166" i="2" s="1"/>
  <c r="G6167" i="2"/>
  <c r="I6167" i="2" s="1"/>
  <c r="G6168" i="2"/>
  <c r="I6168" i="2" s="1"/>
  <c r="G6169" i="2"/>
  <c r="I6169" i="2" s="1"/>
  <c r="G6170" i="2"/>
  <c r="I6170" i="2" s="1"/>
  <c r="G6171" i="2"/>
  <c r="I6171" i="2" s="1"/>
  <c r="G6172" i="2"/>
  <c r="I6172" i="2" s="1"/>
  <c r="G6173" i="2"/>
  <c r="I6173" i="2" s="1"/>
  <c r="G6174" i="2"/>
  <c r="I6174" i="2" s="1"/>
  <c r="G6175" i="2"/>
  <c r="I6175" i="2" s="1"/>
  <c r="G6176" i="2"/>
  <c r="I6176" i="2" s="1"/>
  <c r="G6177" i="2"/>
  <c r="I6177" i="2" s="1"/>
  <c r="G6178" i="2"/>
  <c r="I6178" i="2" s="1"/>
  <c r="G6179" i="2"/>
  <c r="I6179" i="2" s="1"/>
  <c r="G6180" i="2"/>
  <c r="I6180" i="2" s="1"/>
  <c r="G6181" i="2"/>
  <c r="I6181" i="2" s="1"/>
  <c r="G6182" i="2"/>
  <c r="I6182" i="2" s="1"/>
  <c r="G6183" i="2"/>
  <c r="I6183" i="2" s="1"/>
  <c r="G6184" i="2"/>
  <c r="I6184" i="2" s="1"/>
  <c r="G6185" i="2"/>
  <c r="I6185" i="2" s="1"/>
  <c r="G6186" i="2"/>
  <c r="I6186" i="2" s="1"/>
  <c r="G6187" i="2"/>
  <c r="I6187" i="2" s="1"/>
  <c r="G6188" i="2"/>
  <c r="I6188" i="2" s="1"/>
  <c r="G6189" i="2"/>
  <c r="I6189" i="2" s="1"/>
  <c r="G6190" i="2"/>
  <c r="I6190" i="2" s="1"/>
  <c r="G6191" i="2"/>
  <c r="I6191" i="2" s="1"/>
  <c r="G6192" i="2"/>
  <c r="I6192" i="2" s="1"/>
  <c r="G6193" i="2"/>
  <c r="I6193" i="2" s="1"/>
  <c r="G6194" i="2"/>
  <c r="I6194" i="2" s="1"/>
  <c r="G6195" i="2"/>
  <c r="I6195" i="2" s="1"/>
  <c r="G6196" i="2"/>
  <c r="I6196" i="2" s="1"/>
  <c r="G6197" i="2"/>
  <c r="I6197" i="2" s="1"/>
  <c r="G6198" i="2"/>
  <c r="I6198" i="2" s="1"/>
  <c r="G6199" i="2"/>
  <c r="I6199" i="2" s="1"/>
  <c r="G6200" i="2"/>
  <c r="I6200" i="2" s="1"/>
  <c r="G6201" i="2"/>
  <c r="I6201" i="2" s="1"/>
  <c r="G6202" i="2"/>
  <c r="I6202" i="2" s="1"/>
  <c r="G6203" i="2"/>
  <c r="I6203" i="2" s="1"/>
  <c r="G6204" i="2"/>
  <c r="I6204" i="2" s="1"/>
  <c r="G6205" i="2"/>
  <c r="I6205" i="2" s="1"/>
  <c r="G6206" i="2"/>
  <c r="I6206" i="2" s="1"/>
  <c r="G6207" i="2"/>
  <c r="I6207" i="2" s="1"/>
  <c r="G6208" i="2"/>
  <c r="I6208" i="2" s="1"/>
  <c r="G6209" i="2"/>
  <c r="I6209" i="2" s="1"/>
  <c r="G6210" i="2"/>
  <c r="I6210" i="2" s="1"/>
  <c r="G6211" i="2"/>
  <c r="I6211" i="2" s="1"/>
  <c r="G6212" i="2"/>
  <c r="I6212" i="2" s="1"/>
  <c r="G6213" i="2"/>
  <c r="I6213" i="2" s="1"/>
  <c r="G6214" i="2"/>
  <c r="I6214" i="2" s="1"/>
  <c r="G6215" i="2"/>
  <c r="I6215" i="2" s="1"/>
  <c r="G6216" i="2"/>
  <c r="I6216" i="2" s="1"/>
  <c r="G6217" i="2"/>
  <c r="I6217" i="2" s="1"/>
  <c r="G6218" i="2"/>
  <c r="I6218" i="2" s="1"/>
  <c r="G6219" i="2"/>
  <c r="I6219" i="2" s="1"/>
  <c r="G6220" i="2"/>
  <c r="I6220" i="2" s="1"/>
  <c r="G6221" i="2"/>
  <c r="I6221" i="2" s="1"/>
  <c r="G6222" i="2"/>
  <c r="I6222" i="2" s="1"/>
  <c r="G6223" i="2"/>
  <c r="I6223" i="2" s="1"/>
  <c r="G6224" i="2"/>
  <c r="I6224" i="2" s="1"/>
  <c r="G6225" i="2"/>
  <c r="I6225" i="2" s="1"/>
  <c r="G6226" i="2"/>
  <c r="I6226" i="2" s="1"/>
  <c r="G6227" i="2"/>
  <c r="I6227" i="2" s="1"/>
  <c r="G6228" i="2"/>
  <c r="I6228" i="2" s="1"/>
  <c r="G6229" i="2"/>
  <c r="I6229" i="2" s="1"/>
  <c r="G6230" i="2"/>
  <c r="I6230" i="2" s="1"/>
  <c r="G6231" i="2"/>
  <c r="I6231" i="2" s="1"/>
  <c r="G6232" i="2"/>
  <c r="I6232" i="2" s="1"/>
  <c r="G6233" i="2"/>
  <c r="I6233" i="2" s="1"/>
  <c r="G6234" i="2"/>
  <c r="I6234" i="2" s="1"/>
  <c r="G6235" i="2"/>
  <c r="I6235" i="2" s="1"/>
  <c r="G6236" i="2"/>
  <c r="I6236" i="2" s="1"/>
  <c r="G6237" i="2"/>
  <c r="I6237" i="2" s="1"/>
  <c r="G6238" i="2"/>
  <c r="I6238" i="2" s="1"/>
  <c r="G6239" i="2"/>
  <c r="I6239" i="2" s="1"/>
  <c r="G6240" i="2"/>
  <c r="I6240" i="2" s="1"/>
  <c r="G6241" i="2"/>
  <c r="I6241" i="2" s="1"/>
  <c r="G6242" i="2"/>
  <c r="I6242" i="2" s="1"/>
  <c r="G6243" i="2"/>
  <c r="I6243" i="2" s="1"/>
  <c r="G6244" i="2"/>
  <c r="I6244" i="2" s="1"/>
  <c r="G6245" i="2"/>
  <c r="I6245" i="2" s="1"/>
  <c r="G6246" i="2"/>
  <c r="I6246" i="2" s="1"/>
  <c r="G6247" i="2"/>
  <c r="I6247" i="2" s="1"/>
  <c r="G6248" i="2"/>
  <c r="I6248" i="2" s="1"/>
  <c r="G6249" i="2"/>
  <c r="I6249" i="2" s="1"/>
  <c r="G6250" i="2"/>
  <c r="I6250" i="2" s="1"/>
  <c r="G6251" i="2"/>
  <c r="I6251" i="2" s="1"/>
  <c r="G6252" i="2"/>
  <c r="I6252" i="2" s="1"/>
  <c r="G6253" i="2"/>
  <c r="I6253" i="2" s="1"/>
  <c r="G6254" i="2"/>
  <c r="I6254" i="2" s="1"/>
  <c r="G6255" i="2"/>
  <c r="I6255" i="2" s="1"/>
  <c r="G6256" i="2"/>
  <c r="I6256" i="2" s="1"/>
  <c r="G6257" i="2"/>
  <c r="I6257" i="2" s="1"/>
  <c r="G6258" i="2"/>
  <c r="I6258" i="2" s="1"/>
  <c r="G6259" i="2"/>
  <c r="I6259" i="2" s="1"/>
  <c r="G6260" i="2"/>
  <c r="I6260" i="2" s="1"/>
  <c r="G6261" i="2"/>
  <c r="I6261" i="2" s="1"/>
  <c r="G6262" i="2"/>
  <c r="I6262" i="2" s="1"/>
  <c r="G6263" i="2"/>
  <c r="I6263" i="2" s="1"/>
  <c r="G6264" i="2"/>
  <c r="I6264" i="2" s="1"/>
  <c r="G6265" i="2"/>
  <c r="I6265" i="2" s="1"/>
  <c r="G6266" i="2"/>
  <c r="I6266" i="2" s="1"/>
  <c r="G6267" i="2"/>
  <c r="I6267" i="2" s="1"/>
  <c r="G6268" i="2"/>
  <c r="I6268" i="2" s="1"/>
  <c r="G6269" i="2"/>
  <c r="I6269" i="2" s="1"/>
  <c r="G6270" i="2"/>
  <c r="I6270" i="2" s="1"/>
  <c r="G6271" i="2"/>
  <c r="I6271" i="2" s="1"/>
  <c r="G6272" i="2"/>
  <c r="I6272" i="2" s="1"/>
  <c r="G6273" i="2"/>
  <c r="I6273" i="2" s="1"/>
  <c r="G6274" i="2"/>
  <c r="I6274" i="2" s="1"/>
  <c r="G6275" i="2"/>
  <c r="I6275" i="2" s="1"/>
  <c r="G6276" i="2"/>
  <c r="I6276" i="2" s="1"/>
  <c r="G6277" i="2"/>
  <c r="I6277" i="2" s="1"/>
  <c r="G6278" i="2"/>
  <c r="I6278" i="2" s="1"/>
  <c r="G6279" i="2"/>
  <c r="I6279" i="2" s="1"/>
  <c r="G6280" i="2"/>
  <c r="I6280" i="2" s="1"/>
  <c r="G6281" i="2"/>
  <c r="I6281" i="2" s="1"/>
  <c r="G6282" i="2"/>
  <c r="I6282" i="2" s="1"/>
  <c r="G6283" i="2"/>
  <c r="I6283" i="2" s="1"/>
  <c r="G6284" i="2"/>
  <c r="I6284" i="2" s="1"/>
  <c r="G6285" i="2"/>
  <c r="I6285" i="2" s="1"/>
  <c r="G6286" i="2"/>
  <c r="I6286" i="2" s="1"/>
  <c r="G6287" i="2"/>
  <c r="I6287" i="2" s="1"/>
  <c r="G6288" i="2"/>
  <c r="I6288" i="2" s="1"/>
  <c r="G6289" i="2"/>
  <c r="I6289" i="2" s="1"/>
  <c r="G6290" i="2"/>
  <c r="I6290" i="2" s="1"/>
  <c r="G6291" i="2"/>
  <c r="I6291" i="2" s="1"/>
  <c r="G6292" i="2"/>
  <c r="I6292" i="2" s="1"/>
  <c r="G6293" i="2"/>
  <c r="I6293" i="2" s="1"/>
  <c r="G6294" i="2"/>
  <c r="I6294" i="2" s="1"/>
  <c r="G6295" i="2"/>
  <c r="I6295" i="2" s="1"/>
  <c r="G6296" i="2"/>
  <c r="I6296" i="2" s="1"/>
  <c r="G6297" i="2"/>
  <c r="I6297" i="2" s="1"/>
  <c r="G6298" i="2"/>
  <c r="I6298" i="2" s="1"/>
  <c r="G6299" i="2"/>
  <c r="I6299" i="2" s="1"/>
  <c r="G6300" i="2"/>
  <c r="I6300" i="2" s="1"/>
  <c r="G6301" i="2"/>
  <c r="I6301" i="2" s="1"/>
  <c r="G6302" i="2"/>
  <c r="I6302" i="2" s="1"/>
  <c r="G6303" i="2"/>
  <c r="I6303" i="2" s="1"/>
  <c r="G6304" i="2"/>
  <c r="I6304" i="2" s="1"/>
  <c r="G6305" i="2"/>
  <c r="I6305" i="2" s="1"/>
  <c r="G6306" i="2"/>
  <c r="I6306" i="2" s="1"/>
  <c r="G6307" i="2"/>
  <c r="I6307" i="2" s="1"/>
  <c r="G6308" i="2"/>
  <c r="I6308" i="2" s="1"/>
  <c r="G6309" i="2"/>
  <c r="I6309" i="2" s="1"/>
  <c r="G6310" i="2"/>
  <c r="I6310" i="2" s="1"/>
  <c r="G6311" i="2"/>
  <c r="I6311" i="2" s="1"/>
  <c r="G6312" i="2"/>
  <c r="I6312" i="2" s="1"/>
  <c r="G6313" i="2"/>
  <c r="I6313" i="2" s="1"/>
  <c r="G6314" i="2"/>
  <c r="I6314" i="2" s="1"/>
  <c r="G6315" i="2"/>
  <c r="I6315" i="2" s="1"/>
  <c r="G6316" i="2"/>
  <c r="I6316" i="2" s="1"/>
  <c r="G6317" i="2"/>
  <c r="I6317" i="2" s="1"/>
  <c r="G6318" i="2"/>
  <c r="I6318" i="2" s="1"/>
  <c r="G6319" i="2"/>
  <c r="I6319" i="2" s="1"/>
  <c r="G6320" i="2"/>
  <c r="I6320" i="2" s="1"/>
  <c r="G6321" i="2"/>
  <c r="I6321" i="2" s="1"/>
  <c r="G6322" i="2"/>
  <c r="I6322" i="2" s="1"/>
  <c r="G6323" i="2"/>
  <c r="I6323" i="2" s="1"/>
  <c r="G6324" i="2"/>
  <c r="I6324" i="2" s="1"/>
  <c r="G6325" i="2"/>
  <c r="I6325" i="2" s="1"/>
  <c r="G6326" i="2"/>
  <c r="I6326" i="2" s="1"/>
  <c r="G6327" i="2"/>
  <c r="I6327" i="2" s="1"/>
  <c r="G6328" i="2"/>
  <c r="I6328" i="2" s="1"/>
  <c r="G6329" i="2"/>
  <c r="I6329" i="2" s="1"/>
  <c r="G6330" i="2"/>
  <c r="I6330" i="2" s="1"/>
  <c r="G6331" i="2"/>
  <c r="I6331" i="2" s="1"/>
  <c r="G6332" i="2"/>
  <c r="I6332" i="2" s="1"/>
  <c r="G6333" i="2"/>
  <c r="I6333" i="2" s="1"/>
  <c r="G6334" i="2"/>
  <c r="I6334" i="2" s="1"/>
  <c r="G6335" i="2"/>
  <c r="I6335" i="2" s="1"/>
  <c r="G6336" i="2"/>
  <c r="I6336" i="2" s="1"/>
  <c r="G6337" i="2"/>
  <c r="I6337" i="2" s="1"/>
  <c r="G6338" i="2"/>
  <c r="I6338" i="2" s="1"/>
  <c r="G6339" i="2"/>
  <c r="I6339" i="2" s="1"/>
  <c r="G6340" i="2"/>
  <c r="I6340" i="2" s="1"/>
  <c r="G6341" i="2"/>
  <c r="I6341" i="2" s="1"/>
  <c r="G6342" i="2"/>
  <c r="I6342" i="2" s="1"/>
  <c r="G6343" i="2"/>
  <c r="I6343" i="2" s="1"/>
  <c r="G6344" i="2"/>
  <c r="I6344" i="2" s="1"/>
  <c r="G6345" i="2"/>
  <c r="I6345" i="2" s="1"/>
  <c r="G6346" i="2"/>
  <c r="I6346" i="2" s="1"/>
  <c r="G6347" i="2"/>
  <c r="I6347" i="2" s="1"/>
  <c r="G6348" i="2"/>
  <c r="I6348" i="2" s="1"/>
  <c r="G6349" i="2"/>
  <c r="I6349" i="2" s="1"/>
  <c r="G6350" i="2"/>
  <c r="I6350" i="2" s="1"/>
  <c r="G6351" i="2"/>
  <c r="I6351" i="2" s="1"/>
  <c r="G6352" i="2"/>
  <c r="I6352" i="2" s="1"/>
  <c r="G6353" i="2"/>
  <c r="I6353" i="2" s="1"/>
  <c r="G6354" i="2"/>
  <c r="I6354" i="2" s="1"/>
  <c r="G6355" i="2"/>
  <c r="I6355" i="2" s="1"/>
  <c r="G6356" i="2"/>
  <c r="I6356" i="2" s="1"/>
  <c r="G6357" i="2"/>
  <c r="I6357" i="2" s="1"/>
  <c r="G6358" i="2"/>
  <c r="I6358" i="2" s="1"/>
  <c r="G6359" i="2"/>
  <c r="I6359" i="2" s="1"/>
  <c r="G6360" i="2"/>
  <c r="I6360" i="2" s="1"/>
  <c r="G6361" i="2"/>
  <c r="I6361" i="2" s="1"/>
  <c r="G6362" i="2"/>
  <c r="I6362" i="2" s="1"/>
  <c r="G6363" i="2"/>
  <c r="I6363" i="2" s="1"/>
  <c r="G6364" i="2"/>
  <c r="I6364" i="2" s="1"/>
  <c r="G6365" i="2"/>
  <c r="I6365" i="2" s="1"/>
  <c r="G6366" i="2"/>
  <c r="I6366" i="2" s="1"/>
  <c r="G6367" i="2"/>
  <c r="I6367" i="2" s="1"/>
  <c r="G6368" i="2"/>
  <c r="I6368" i="2" s="1"/>
  <c r="G6369" i="2"/>
  <c r="I6369" i="2" s="1"/>
  <c r="G6370" i="2"/>
  <c r="I6370" i="2" s="1"/>
  <c r="G6371" i="2"/>
  <c r="I6371" i="2" s="1"/>
  <c r="G6372" i="2"/>
  <c r="I6372" i="2" s="1"/>
  <c r="G6373" i="2"/>
  <c r="I6373" i="2" s="1"/>
  <c r="G6374" i="2"/>
  <c r="I6374" i="2" s="1"/>
  <c r="G6375" i="2"/>
  <c r="I6375" i="2" s="1"/>
  <c r="G6376" i="2"/>
  <c r="I6376" i="2" s="1"/>
  <c r="G6377" i="2"/>
  <c r="I6377" i="2" s="1"/>
  <c r="G6378" i="2"/>
  <c r="I6378" i="2" s="1"/>
  <c r="G6379" i="2"/>
  <c r="I6379" i="2" s="1"/>
  <c r="G6380" i="2"/>
  <c r="I6380" i="2" s="1"/>
  <c r="G6381" i="2"/>
  <c r="I6381" i="2" s="1"/>
  <c r="G6382" i="2"/>
  <c r="I6382" i="2" s="1"/>
  <c r="G6383" i="2"/>
  <c r="I6383" i="2" s="1"/>
  <c r="G6384" i="2"/>
  <c r="I6384" i="2" s="1"/>
  <c r="G6385" i="2"/>
  <c r="I6385" i="2" s="1"/>
  <c r="G6386" i="2"/>
  <c r="I6386" i="2" s="1"/>
  <c r="G6387" i="2"/>
  <c r="I6387" i="2" s="1"/>
  <c r="G6388" i="2"/>
  <c r="I6388" i="2" s="1"/>
  <c r="G6389" i="2"/>
  <c r="I6389" i="2" s="1"/>
  <c r="G6390" i="2"/>
  <c r="I6390" i="2" s="1"/>
  <c r="G6391" i="2"/>
  <c r="I6391" i="2" s="1"/>
  <c r="G6392" i="2"/>
  <c r="I6392" i="2" s="1"/>
  <c r="G6393" i="2"/>
  <c r="I6393" i="2" s="1"/>
  <c r="G6394" i="2"/>
  <c r="I6394" i="2" s="1"/>
  <c r="G6395" i="2"/>
  <c r="I6395" i="2" s="1"/>
  <c r="G6396" i="2"/>
  <c r="I6396" i="2" s="1"/>
  <c r="G6397" i="2"/>
  <c r="I6397" i="2" s="1"/>
  <c r="G6398" i="2"/>
  <c r="I6398" i="2" s="1"/>
  <c r="G6399" i="2"/>
  <c r="I6399" i="2" s="1"/>
  <c r="G6400" i="2"/>
  <c r="I6400" i="2" s="1"/>
  <c r="G6401" i="2"/>
  <c r="I6401" i="2" s="1"/>
  <c r="G6402" i="2"/>
  <c r="I6402" i="2" s="1"/>
  <c r="G6403" i="2"/>
  <c r="I6403" i="2" s="1"/>
  <c r="G6404" i="2"/>
  <c r="I6404" i="2" s="1"/>
  <c r="G6405" i="2"/>
  <c r="I6405" i="2" s="1"/>
  <c r="G6406" i="2"/>
  <c r="I6406" i="2" s="1"/>
  <c r="G6407" i="2"/>
  <c r="I6407" i="2" s="1"/>
  <c r="G6408" i="2"/>
  <c r="I6408" i="2" s="1"/>
  <c r="G6409" i="2"/>
  <c r="I6409" i="2" s="1"/>
  <c r="G6410" i="2"/>
  <c r="I6410" i="2" s="1"/>
  <c r="G6411" i="2"/>
  <c r="I6411" i="2" s="1"/>
  <c r="G6412" i="2"/>
  <c r="I6412" i="2" s="1"/>
  <c r="G6413" i="2"/>
  <c r="I6413" i="2" s="1"/>
  <c r="G6414" i="2"/>
  <c r="I6414" i="2" s="1"/>
  <c r="G6415" i="2"/>
  <c r="I6415" i="2" s="1"/>
  <c r="G6416" i="2"/>
  <c r="I6416" i="2" s="1"/>
  <c r="G6417" i="2"/>
  <c r="I6417" i="2" s="1"/>
  <c r="G6418" i="2"/>
  <c r="I6418" i="2" s="1"/>
  <c r="G6419" i="2"/>
  <c r="I6419" i="2" s="1"/>
  <c r="G6420" i="2"/>
  <c r="I6420" i="2" s="1"/>
  <c r="G6421" i="2"/>
  <c r="I6421" i="2" s="1"/>
  <c r="G6422" i="2"/>
  <c r="I6422" i="2" s="1"/>
  <c r="G6423" i="2"/>
  <c r="I6423" i="2" s="1"/>
  <c r="G6424" i="2"/>
  <c r="I6424" i="2" s="1"/>
  <c r="G6425" i="2"/>
  <c r="I6425" i="2" s="1"/>
  <c r="G6426" i="2"/>
  <c r="I6426" i="2" s="1"/>
  <c r="G6427" i="2"/>
  <c r="I6427" i="2" s="1"/>
  <c r="G6428" i="2"/>
  <c r="I6428" i="2" s="1"/>
  <c r="G6429" i="2"/>
  <c r="I6429" i="2" s="1"/>
  <c r="G6430" i="2"/>
  <c r="I6430" i="2" s="1"/>
  <c r="G6431" i="2"/>
  <c r="I6431" i="2" s="1"/>
  <c r="G6432" i="2"/>
  <c r="I6432" i="2" s="1"/>
  <c r="G6433" i="2"/>
  <c r="I6433" i="2" s="1"/>
  <c r="G6434" i="2"/>
  <c r="I6434" i="2" s="1"/>
  <c r="G6435" i="2"/>
  <c r="I6435" i="2" s="1"/>
  <c r="G6436" i="2"/>
  <c r="I6436" i="2" s="1"/>
  <c r="G6437" i="2"/>
  <c r="I6437" i="2" s="1"/>
  <c r="G6438" i="2"/>
  <c r="I6438" i="2" s="1"/>
  <c r="G6439" i="2"/>
  <c r="I6439" i="2" s="1"/>
  <c r="G6440" i="2"/>
  <c r="I6440" i="2" s="1"/>
  <c r="G6441" i="2"/>
  <c r="I6441" i="2" s="1"/>
  <c r="G6442" i="2"/>
  <c r="I6442" i="2" s="1"/>
  <c r="G6443" i="2"/>
  <c r="I6443" i="2" s="1"/>
  <c r="G6444" i="2"/>
  <c r="I6444" i="2" s="1"/>
  <c r="G6445" i="2"/>
  <c r="I6445" i="2" s="1"/>
  <c r="G6446" i="2"/>
  <c r="I6446" i="2" s="1"/>
  <c r="G6447" i="2"/>
  <c r="I6447" i="2" s="1"/>
  <c r="G6448" i="2"/>
  <c r="I6448" i="2" s="1"/>
  <c r="G6449" i="2"/>
  <c r="I6449" i="2" s="1"/>
  <c r="G6450" i="2"/>
  <c r="I6450" i="2" s="1"/>
  <c r="G6451" i="2"/>
  <c r="I6451" i="2" s="1"/>
  <c r="G6452" i="2"/>
  <c r="I6452" i="2" s="1"/>
  <c r="G6453" i="2"/>
  <c r="I6453" i="2" s="1"/>
  <c r="G6454" i="2"/>
  <c r="I6454" i="2" s="1"/>
  <c r="G6455" i="2"/>
  <c r="I6455" i="2" s="1"/>
  <c r="G6456" i="2"/>
  <c r="I6456" i="2" s="1"/>
  <c r="G6457" i="2"/>
  <c r="I6457" i="2" s="1"/>
  <c r="G6458" i="2"/>
  <c r="I6458" i="2" s="1"/>
  <c r="G6459" i="2"/>
  <c r="I6459" i="2" s="1"/>
  <c r="G6460" i="2"/>
  <c r="I6460" i="2" s="1"/>
  <c r="G6461" i="2"/>
  <c r="I6461" i="2" s="1"/>
  <c r="G6462" i="2"/>
  <c r="I6462" i="2" s="1"/>
  <c r="G6463" i="2"/>
  <c r="I6463" i="2" s="1"/>
  <c r="G6464" i="2"/>
  <c r="I6464" i="2" s="1"/>
  <c r="G6465" i="2"/>
  <c r="I6465" i="2" s="1"/>
  <c r="G6466" i="2"/>
  <c r="I6466" i="2" s="1"/>
  <c r="G6467" i="2"/>
  <c r="I6467" i="2" s="1"/>
  <c r="G6468" i="2"/>
  <c r="I6468" i="2" s="1"/>
  <c r="G6469" i="2"/>
  <c r="I6469" i="2" s="1"/>
  <c r="G6470" i="2"/>
  <c r="I6470" i="2" s="1"/>
  <c r="G6471" i="2"/>
  <c r="I6471" i="2" s="1"/>
  <c r="G6472" i="2"/>
  <c r="I6472" i="2" s="1"/>
  <c r="G6473" i="2"/>
  <c r="I6473" i="2" s="1"/>
  <c r="G6474" i="2"/>
  <c r="I6474" i="2" s="1"/>
  <c r="G6475" i="2"/>
  <c r="I6475" i="2" s="1"/>
  <c r="G6476" i="2"/>
  <c r="I6476" i="2" s="1"/>
  <c r="G6477" i="2"/>
  <c r="I6477" i="2" s="1"/>
  <c r="G6478" i="2"/>
  <c r="I6478" i="2" s="1"/>
  <c r="G6479" i="2"/>
  <c r="I6479" i="2" s="1"/>
  <c r="G6480" i="2"/>
  <c r="I6480" i="2" s="1"/>
  <c r="G6481" i="2"/>
  <c r="I6481" i="2" s="1"/>
  <c r="G6482" i="2"/>
  <c r="I6482" i="2" s="1"/>
  <c r="G6483" i="2"/>
  <c r="I6483" i="2" s="1"/>
  <c r="G6484" i="2"/>
  <c r="I6484" i="2" s="1"/>
  <c r="G6485" i="2"/>
  <c r="I6485" i="2" s="1"/>
  <c r="G6486" i="2"/>
  <c r="I6486" i="2" s="1"/>
  <c r="G6487" i="2"/>
  <c r="I6487" i="2" s="1"/>
  <c r="G6488" i="2"/>
  <c r="I6488" i="2" s="1"/>
  <c r="G6489" i="2"/>
  <c r="I6489" i="2" s="1"/>
  <c r="G6490" i="2"/>
  <c r="I6490" i="2" s="1"/>
  <c r="G6491" i="2"/>
  <c r="I6491" i="2" s="1"/>
  <c r="G6492" i="2"/>
  <c r="I6492" i="2" s="1"/>
  <c r="G6493" i="2"/>
  <c r="I6493" i="2" s="1"/>
  <c r="G6494" i="2"/>
  <c r="I6494" i="2" s="1"/>
  <c r="G6495" i="2"/>
  <c r="I6495" i="2" s="1"/>
  <c r="G6496" i="2"/>
  <c r="I6496" i="2" s="1"/>
  <c r="G6497" i="2"/>
  <c r="I6497" i="2" s="1"/>
  <c r="G6498" i="2"/>
  <c r="I6498" i="2" s="1"/>
  <c r="G6499" i="2"/>
  <c r="I6499" i="2" s="1"/>
  <c r="G6500" i="2"/>
  <c r="I6500" i="2" s="1"/>
  <c r="G6501" i="2"/>
  <c r="I6501" i="2" s="1"/>
  <c r="G6502" i="2"/>
  <c r="I6502" i="2" s="1"/>
  <c r="G6503" i="2"/>
  <c r="I6503" i="2" s="1"/>
  <c r="G6504" i="2"/>
  <c r="I6504" i="2" s="1"/>
  <c r="G6505" i="2"/>
  <c r="I6505" i="2" s="1"/>
  <c r="G6506" i="2"/>
  <c r="I6506" i="2" s="1"/>
  <c r="G6507" i="2"/>
  <c r="I6507" i="2" s="1"/>
  <c r="G6508" i="2"/>
  <c r="I6508" i="2" s="1"/>
  <c r="G6509" i="2"/>
  <c r="I6509" i="2" s="1"/>
  <c r="G6510" i="2"/>
  <c r="I6510" i="2" s="1"/>
  <c r="G6511" i="2"/>
  <c r="I6511" i="2" s="1"/>
  <c r="G6512" i="2"/>
  <c r="I6512" i="2" s="1"/>
  <c r="G6513" i="2"/>
  <c r="I6513" i="2" s="1"/>
  <c r="G6514" i="2"/>
  <c r="I6514" i="2" s="1"/>
  <c r="G6515" i="2"/>
  <c r="I6515" i="2" s="1"/>
  <c r="G6516" i="2"/>
  <c r="I6516" i="2" s="1"/>
  <c r="G6517" i="2"/>
  <c r="I6517" i="2" s="1"/>
  <c r="G6518" i="2"/>
  <c r="I6518" i="2" s="1"/>
  <c r="G6519" i="2"/>
  <c r="I6519" i="2" s="1"/>
  <c r="G6520" i="2"/>
  <c r="I6520" i="2" s="1"/>
  <c r="G6521" i="2"/>
  <c r="I6521" i="2" s="1"/>
  <c r="G6522" i="2"/>
  <c r="I6522" i="2" s="1"/>
  <c r="G6523" i="2"/>
  <c r="I6523" i="2" s="1"/>
  <c r="G6524" i="2"/>
  <c r="I6524" i="2" s="1"/>
  <c r="G6525" i="2"/>
  <c r="I6525" i="2" s="1"/>
  <c r="G6526" i="2"/>
  <c r="I6526" i="2" s="1"/>
  <c r="G6527" i="2"/>
  <c r="I6527" i="2" s="1"/>
  <c r="G6528" i="2"/>
  <c r="I6528" i="2" s="1"/>
  <c r="G6529" i="2"/>
  <c r="I6529" i="2" s="1"/>
  <c r="G6530" i="2"/>
  <c r="I6530" i="2" s="1"/>
  <c r="G6531" i="2"/>
  <c r="I6531" i="2" s="1"/>
  <c r="G6532" i="2"/>
  <c r="I6532" i="2" s="1"/>
  <c r="G6533" i="2"/>
  <c r="I6533" i="2" s="1"/>
  <c r="G6534" i="2"/>
  <c r="I6534" i="2" s="1"/>
  <c r="G6535" i="2"/>
  <c r="I6535" i="2" s="1"/>
  <c r="G6536" i="2"/>
  <c r="I6536" i="2" s="1"/>
  <c r="G6537" i="2"/>
  <c r="I6537" i="2" s="1"/>
  <c r="G6538" i="2"/>
  <c r="I6538" i="2" s="1"/>
  <c r="G6539" i="2"/>
  <c r="I6539" i="2" s="1"/>
  <c r="G6540" i="2"/>
  <c r="I6540" i="2" s="1"/>
  <c r="G6541" i="2"/>
  <c r="I6541" i="2" s="1"/>
  <c r="G6542" i="2"/>
  <c r="I6542" i="2" s="1"/>
  <c r="G6543" i="2"/>
  <c r="I6543" i="2" s="1"/>
  <c r="G6544" i="2"/>
  <c r="I6544" i="2" s="1"/>
  <c r="G6545" i="2"/>
  <c r="I6545" i="2" s="1"/>
  <c r="G6546" i="2"/>
  <c r="I6546" i="2" s="1"/>
  <c r="G6547" i="2"/>
  <c r="I6547" i="2" s="1"/>
  <c r="G6548" i="2"/>
  <c r="I6548" i="2" s="1"/>
  <c r="G6549" i="2"/>
  <c r="I6549" i="2" s="1"/>
  <c r="G6550" i="2"/>
  <c r="I6550" i="2" s="1"/>
  <c r="G6551" i="2"/>
  <c r="I6551" i="2" s="1"/>
  <c r="G6552" i="2"/>
  <c r="I6552" i="2" s="1"/>
  <c r="G6553" i="2"/>
  <c r="I6553" i="2" s="1"/>
  <c r="G6554" i="2"/>
  <c r="I6554" i="2" s="1"/>
  <c r="G6555" i="2"/>
  <c r="I6555" i="2" s="1"/>
  <c r="G6556" i="2"/>
  <c r="I6556" i="2" s="1"/>
  <c r="G6557" i="2"/>
  <c r="I6557" i="2" s="1"/>
  <c r="G6558" i="2"/>
  <c r="I6558" i="2" s="1"/>
  <c r="G6559" i="2"/>
  <c r="I6559" i="2" s="1"/>
  <c r="G6560" i="2"/>
  <c r="I6560" i="2" s="1"/>
  <c r="G6561" i="2"/>
  <c r="I6561" i="2" s="1"/>
  <c r="G6562" i="2"/>
  <c r="I6562" i="2" s="1"/>
  <c r="G6563" i="2"/>
  <c r="I6563" i="2" s="1"/>
  <c r="G6564" i="2"/>
  <c r="I6564" i="2" s="1"/>
  <c r="G6565" i="2"/>
  <c r="I6565" i="2" s="1"/>
  <c r="G6566" i="2"/>
  <c r="I6566" i="2" s="1"/>
  <c r="G6567" i="2"/>
  <c r="I6567" i="2" s="1"/>
  <c r="G6568" i="2"/>
  <c r="I6568" i="2" s="1"/>
  <c r="G6569" i="2"/>
  <c r="I6569" i="2" s="1"/>
  <c r="G6570" i="2"/>
  <c r="I6570" i="2" s="1"/>
  <c r="G6571" i="2"/>
  <c r="I6571" i="2" s="1"/>
  <c r="G6572" i="2"/>
  <c r="I6572" i="2" s="1"/>
  <c r="G6573" i="2"/>
  <c r="I6573" i="2" s="1"/>
  <c r="G6574" i="2"/>
  <c r="I6574" i="2" s="1"/>
  <c r="G6575" i="2"/>
  <c r="I6575" i="2" s="1"/>
  <c r="G6576" i="2"/>
  <c r="I6576" i="2" s="1"/>
  <c r="G6577" i="2"/>
  <c r="I6577" i="2" s="1"/>
  <c r="G6578" i="2"/>
  <c r="I6578" i="2" s="1"/>
  <c r="G6579" i="2"/>
  <c r="I6579" i="2" s="1"/>
  <c r="G6580" i="2"/>
  <c r="I6580" i="2" s="1"/>
  <c r="G6581" i="2"/>
  <c r="I6581" i="2" s="1"/>
  <c r="G6582" i="2"/>
  <c r="I6582" i="2" s="1"/>
  <c r="G6583" i="2"/>
  <c r="I6583" i="2" s="1"/>
  <c r="G6584" i="2"/>
  <c r="I6584" i="2" s="1"/>
  <c r="G6585" i="2"/>
  <c r="I6585" i="2" s="1"/>
  <c r="G6586" i="2"/>
  <c r="I6586" i="2" s="1"/>
  <c r="G6587" i="2"/>
  <c r="I6587" i="2" s="1"/>
  <c r="G6588" i="2"/>
  <c r="I6588" i="2" s="1"/>
  <c r="G6589" i="2"/>
  <c r="I6589" i="2" s="1"/>
  <c r="G6590" i="2"/>
  <c r="I6590" i="2" s="1"/>
  <c r="G6591" i="2"/>
  <c r="I6591" i="2" s="1"/>
  <c r="G6592" i="2"/>
  <c r="I6592" i="2" s="1"/>
  <c r="G6593" i="2"/>
  <c r="I6593" i="2" s="1"/>
  <c r="G6594" i="2"/>
  <c r="I6594" i="2" s="1"/>
  <c r="G6595" i="2"/>
  <c r="I6595" i="2" s="1"/>
  <c r="G6596" i="2"/>
  <c r="I6596" i="2" s="1"/>
  <c r="G6597" i="2"/>
  <c r="I6597" i="2" s="1"/>
  <c r="G6598" i="2"/>
  <c r="I6598" i="2" s="1"/>
  <c r="G6599" i="2"/>
  <c r="I6599" i="2" s="1"/>
  <c r="G6600" i="2"/>
  <c r="I6600" i="2" s="1"/>
  <c r="G6601" i="2"/>
  <c r="I6601" i="2" s="1"/>
  <c r="G6602" i="2"/>
  <c r="I6602" i="2" s="1"/>
  <c r="G6603" i="2"/>
  <c r="I6603" i="2" s="1"/>
  <c r="G6604" i="2"/>
  <c r="I6604" i="2" s="1"/>
  <c r="G6605" i="2"/>
  <c r="I6605" i="2" s="1"/>
  <c r="G6606" i="2"/>
  <c r="I6606" i="2" s="1"/>
  <c r="G6607" i="2"/>
  <c r="I6607" i="2" s="1"/>
  <c r="G6608" i="2"/>
  <c r="I6608" i="2" s="1"/>
  <c r="G6609" i="2"/>
  <c r="I6609" i="2" s="1"/>
  <c r="G6610" i="2"/>
  <c r="I6610" i="2" s="1"/>
  <c r="G6611" i="2"/>
  <c r="I6611" i="2" s="1"/>
  <c r="G6612" i="2"/>
  <c r="I6612" i="2" s="1"/>
  <c r="G6613" i="2"/>
  <c r="I6613" i="2" s="1"/>
  <c r="G6614" i="2"/>
  <c r="I6614" i="2" s="1"/>
  <c r="G6615" i="2"/>
  <c r="I6615" i="2" s="1"/>
  <c r="G6616" i="2"/>
  <c r="I6616" i="2" s="1"/>
  <c r="G6617" i="2"/>
  <c r="I6617" i="2" s="1"/>
  <c r="G6618" i="2"/>
  <c r="I6618" i="2" s="1"/>
  <c r="G6619" i="2"/>
  <c r="I6619" i="2" s="1"/>
  <c r="G6620" i="2"/>
  <c r="I6620" i="2" s="1"/>
  <c r="G6621" i="2"/>
  <c r="I6621" i="2" s="1"/>
  <c r="G6622" i="2"/>
  <c r="I6622" i="2" s="1"/>
  <c r="G6623" i="2"/>
  <c r="I6623" i="2" s="1"/>
  <c r="G6624" i="2"/>
  <c r="I6624" i="2" s="1"/>
  <c r="G6625" i="2"/>
  <c r="I6625" i="2" s="1"/>
  <c r="G6626" i="2"/>
  <c r="I6626" i="2" s="1"/>
  <c r="G6627" i="2"/>
  <c r="I6627" i="2" s="1"/>
  <c r="G6628" i="2"/>
  <c r="I6628" i="2" s="1"/>
  <c r="G6629" i="2"/>
  <c r="I6629" i="2" s="1"/>
  <c r="G6630" i="2"/>
  <c r="I6630" i="2" s="1"/>
  <c r="G6631" i="2"/>
  <c r="I6631" i="2" s="1"/>
  <c r="G6632" i="2"/>
  <c r="I6632" i="2" s="1"/>
  <c r="G6633" i="2"/>
  <c r="I6633" i="2" s="1"/>
  <c r="G6634" i="2"/>
  <c r="I6634" i="2" s="1"/>
  <c r="G6635" i="2"/>
  <c r="I6635" i="2" s="1"/>
  <c r="G6636" i="2"/>
  <c r="I6636" i="2" s="1"/>
  <c r="G6637" i="2"/>
  <c r="I6637" i="2" s="1"/>
  <c r="G6638" i="2"/>
  <c r="I6638" i="2" s="1"/>
  <c r="G6639" i="2"/>
  <c r="I6639" i="2" s="1"/>
  <c r="G6640" i="2"/>
  <c r="I6640" i="2" s="1"/>
  <c r="G6641" i="2"/>
  <c r="I6641" i="2" s="1"/>
  <c r="G6642" i="2"/>
  <c r="I6642" i="2" s="1"/>
  <c r="G6643" i="2"/>
  <c r="I6643" i="2" s="1"/>
  <c r="G6644" i="2"/>
  <c r="I6644" i="2" s="1"/>
  <c r="G6645" i="2"/>
  <c r="I6645" i="2" s="1"/>
  <c r="G6646" i="2"/>
  <c r="I6646" i="2" s="1"/>
  <c r="G6647" i="2"/>
  <c r="I6647" i="2" s="1"/>
  <c r="G6648" i="2"/>
  <c r="I6648" i="2" s="1"/>
  <c r="G6649" i="2"/>
  <c r="I6649" i="2" s="1"/>
  <c r="G6650" i="2"/>
  <c r="I6650" i="2" s="1"/>
  <c r="G6651" i="2"/>
  <c r="I6651" i="2" s="1"/>
  <c r="G6652" i="2"/>
  <c r="I6652" i="2" s="1"/>
  <c r="G6653" i="2"/>
  <c r="I6653" i="2" s="1"/>
  <c r="G6654" i="2"/>
  <c r="I6654" i="2" s="1"/>
  <c r="G6655" i="2"/>
  <c r="I6655" i="2" s="1"/>
  <c r="G6656" i="2"/>
  <c r="I6656" i="2" s="1"/>
  <c r="G6657" i="2"/>
  <c r="I6657" i="2" s="1"/>
  <c r="G6658" i="2"/>
  <c r="I6658" i="2" s="1"/>
  <c r="G6659" i="2"/>
  <c r="I6659" i="2" s="1"/>
  <c r="G6660" i="2"/>
  <c r="I6660" i="2" s="1"/>
  <c r="G6661" i="2"/>
  <c r="I6661" i="2" s="1"/>
  <c r="G6662" i="2"/>
  <c r="I6662" i="2" s="1"/>
  <c r="G6663" i="2"/>
  <c r="I6663" i="2" s="1"/>
  <c r="G6664" i="2"/>
  <c r="I6664" i="2" s="1"/>
  <c r="G6665" i="2"/>
  <c r="I6665" i="2" s="1"/>
  <c r="G6666" i="2"/>
  <c r="I6666" i="2" s="1"/>
  <c r="G6667" i="2"/>
  <c r="I6667" i="2" s="1"/>
  <c r="G6668" i="2"/>
  <c r="I6668" i="2" s="1"/>
  <c r="G6669" i="2"/>
  <c r="I6669" i="2" s="1"/>
  <c r="G6670" i="2"/>
  <c r="I6670" i="2" s="1"/>
  <c r="G6671" i="2"/>
  <c r="I6671" i="2" s="1"/>
  <c r="G6672" i="2"/>
  <c r="I6672" i="2" s="1"/>
  <c r="G6673" i="2"/>
  <c r="I6673" i="2" s="1"/>
  <c r="G6674" i="2"/>
  <c r="I6674" i="2" s="1"/>
  <c r="G6675" i="2"/>
  <c r="I6675" i="2" s="1"/>
  <c r="G6676" i="2"/>
  <c r="I6676" i="2" s="1"/>
  <c r="G6677" i="2"/>
  <c r="I6677" i="2" s="1"/>
  <c r="G6678" i="2"/>
  <c r="I6678" i="2" s="1"/>
  <c r="G6679" i="2"/>
  <c r="I6679" i="2" s="1"/>
  <c r="G6680" i="2"/>
  <c r="I6680" i="2" s="1"/>
  <c r="G6681" i="2"/>
  <c r="I6681" i="2" s="1"/>
  <c r="G6682" i="2"/>
  <c r="I6682" i="2" s="1"/>
  <c r="G6683" i="2"/>
  <c r="I6683" i="2" s="1"/>
  <c r="G6684" i="2"/>
  <c r="I6684" i="2" s="1"/>
  <c r="G6685" i="2"/>
  <c r="I6685" i="2" s="1"/>
  <c r="G6686" i="2"/>
  <c r="I6686" i="2" s="1"/>
  <c r="G6687" i="2"/>
  <c r="I6687" i="2" s="1"/>
  <c r="G6688" i="2"/>
  <c r="I6688" i="2" s="1"/>
  <c r="G6689" i="2"/>
  <c r="I6689" i="2" s="1"/>
  <c r="G6690" i="2"/>
  <c r="I6690" i="2" s="1"/>
  <c r="G6691" i="2"/>
  <c r="I6691" i="2" s="1"/>
  <c r="G6692" i="2"/>
  <c r="I6692" i="2" s="1"/>
  <c r="G6693" i="2"/>
  <c r="I6693" i="2" s="1"/>
  <c r="G6694" i="2"/>
  <c r="I6694" i="2" s="1"/>
  <c r="G6695" i="2"/>
  <c r="I6695" i="2" s="1"/>
  <c r="G6696" i="2"/>
  <c r="I6696" i="2" s="1"/>
  <c r="G6697" i="2"/>
  <c r="I6697" i="2" s="1"/>
  <c r="G6698" i="2"/>
  <c r="I6698" i="2" s="1"/>
  <c r="G6699" i="2"/>
  <c r="I6699" i="2" s="1"/>
  <c r="G6700" i="2"/>
  <c r="I6700" i="2" s="1"/>
  <c r="G6701" i="2"/>
  <c r="I6701" i="2" s="1"/>
  <c r="G6702" i="2"/>
  <c r="I6702" i="2" s="1"/>
  <c r="G6703" i="2"/>
  <c r="I6703" i="2" s="1"/>
  <c r="G6704" i="2"/>
  <c r="I6704" i="2" s="1"/>
  <c r="G6705" i="2"/>
  <c r="I6705" i="2" s="1"/>
  <c r="G6706" i="2"/>
  <c r="I6706" i="2" s="1"/>
  <c r="G6707" i="2"/>
  <c r="I6707" i="2" s="1"/>
  <c r="G6708" i="2"/>
  <c r="I6708" i="2" s="1"/>
  <c r="G6709" i="2"/>
  <c r="I6709" i="2" s="1"/>
  <c r="G6710" i="2"/>
  <c r="I6710" i="2" s="1"/>
  <c r="G6711" i="2"/>
  <c r="I6711" i="2" s="1"/>
  <c r="G6712" i="2"/>
  <c r="I6712" i="2" s="1"/>
  <c r="G6713" i="2"/>
  <c r="I6713" i="2" s="1"/>
  <c r="G6714" i="2"/>
  <c r="I6714" i="2" s="1"/>
  <c r="G6715" i="2"/>
  <c r="I6715" i="2" s="1"/>
  <c r="G6716" i="2"/>
  <c r="I6716" i="2" s="1"/>
  <c r="G6717" i="2"/>
  <c r="I6717" i="2" s="1"/>
  <c r="G6718" i="2"/>
  <c r="I6718" i="2" s="1"/>
  <c r="G6719" i="2"/>
  <c r="I6719" i="2" s="1"/>
  <c r="G6720" i="2"/>
  <c r="I6720" i="2" s="1"/>
  <c r="G6721" i="2"/>
  <c r="I6721" i="2" s="1"/>
  <c r="G6722" i="2"/>
  <c r="I6722" i="2" s="1"/>
  <c r="G6723" i="2"/>
  <c r="I6723" i="2" s="1"/>
  <c r="G6724" i="2"/>
  <c r="I6724" i="2" s="1"/>
  <c r="G6725" i="2"/>
  <c r="I6725" i="2" s="1"/>
  <c r="G6726" i="2"/>
  <c r="I6726" i="2" s="1"/>
  <c r="G6727" i="2"/>
  <c r="I6727" i="2" s="1"/>
  <c r="G6728" i="2"/>
  <c r="I6728" i="2" s="1"/>
  <c r="G6729" i="2"/>
  <c r="I6729" i="2" s="1"/>
  <c r="G6730" i="2"/>
  <c r="I6730" i="2" s="1"/>
  <c r="G6731" i="2"/>
  <c r="I6731" i="2" s="1"/>
  <c r="G6732" i="2"/>
  <c r="I6732" i="2" s="1"/>
  <c r="G6733" i="2"/>
  <c r="I6733" i="2" s="1"/>
  <c r="G6734" i="2"/>
  <c r="I6734" i="2" s="1"/>
  <c r="G6735" i="2"/>
  <c r="I6735" i="2" s="1"/>
  <c r="G6736" i="2"/>
  <c r="I6736" i="2" s="1"/>
  <c r="G6737" i="2"/>
  <c r="I6737" i="2" s="1"/>
  <c r="G6738" i="2"/>
  <c r="I6738" i="2" s="1"/>
  <c r="G6739" i="2"/>
  <c r="I6739" i="2" s="1"/>
  <c r="G6740" i="2"/>
  <c r="I6740" i="2" s="1"/>
  <c r="G6741" i="2"/>
  <c r="I6741" i="2" s="1"/>
  <c r="G6742" i="2"/>
  <c r="I6742" i="2" s="1"/>
  <c r="G6743" i="2"/>
  <c r="I6743" i="2" s="1"/>
  <c r="G6744" i="2"/>
  <c r="I6744" i="2" s="1"/>
  <c r="G6745" i="2"/>
  <c r="I6745" i="2" s="1"/>
  <c r="G6746" i="2"/>
  <c r="I6746" i="2" s="1"/>
  <c r="G6747" i="2"/>
  <c r="I6747" i="2" s="1"/>
  <c r="G6748" i="2"/>
  <c r="I6748" i="2" s="1"/>
  <c r="G6749" i="2"/>
  <c r="I6749" i="2" s="1"/>
  <c r="G6750" i="2"/>
  <c r="I6750" i="2" s="1"/>
  <c r="G6751" i="2"/>
  <c r="I6751" i="2" s="1"/>
  <c r="G6752" i="2"/>
  <c r="I6752" i="2" s="1"/>
  <c r="G6753" i="2"/>
  <c r="I6753" i="2" s="1"/>
  <c r="G6754" i="2"/>
  <c r="I6754" i="2" s="1"/>
  <c r="G6755" i="2"/>
  <c r="I6755" i="2" s="1"/>
  <c r="G6756" i="2"/>
  <c r="I6756" i="2" s="1"/>
  <c r="G6757" i="2"/>
  <c r="I6757" i="2" s="1"/>
  <c r="G6758" i="2"/>
  <c r="I6758" i="2" s="1"/>
  <c r="G6759" i="2"/>
  <c r="I6759" i="2" s="1"/>
  <c r="G6760" i="2"/>
  <c r="I6760" i="2" s="1"/>
  <c r="G6761" i="2"/>
  <c r="I6761" i="2" s="1"/>
  <c r="G6762" i="2"/>
  <c r="I6762" i="2" s="1"/>
  <c r="G6763" i="2"/>
  <c r="I6763" i="2" s="1"/>
  <c r="G6764" i="2"/>
  <c r="I6764" i="2" s="1"/>
  <c r="G6765" i="2"/>
  <c r="I6765" i="2" s="1"/>
  <c r="G6766" i="2"/>
  <c r="I6766" i="2" s="1"/>
  <c r="G6767" i="2"/>
  <c r="I6767" i="2" s="1"/>
  <c r="G6768" i="2"/>
  <c r="I6768" i="2" s="1"/>
  <c r="G6769" i="2"/>
  <c r="I6769" i="2" s="1"/>
  <c r="G6770" i="2"/>
  <c r="I6770" i="2" s="1"/>
  <c r="G6771" i="2"/>
  <c r="I6771" i="2" s="1"/>
  <c r="G6772" i="2"/>
  <c r="I6772" i="2" s="1"/>
  <c r="G6773" i="2"/>
  <c r="I6773" i="2" s="1"/>
  <c r="G6774" i="2"/>
  <c r="I6774" i="2" s="1"/>
  <c r="G6775" i="2"/>
  <c r="I6775" i="2" s="1"/>
  <c r="G6776" i="2"/>
  <c r="I6776" i="2" s="1"/>
  <c r="G6777" i="2"/>
  <c r="I6777" i="2" s="1"/>
  <c r="G6778" i="2"/>
  <c r="I6778" i="2" s="1"/>
  <c r="G6779" i="2"/>
  <c r="I6779" i="2" s="1"/>
  <c r="G6780" i="2"/>
  <c r="I6780" i="2" s="1"/>
  <c r="G6781" i="2"/>
  <c r="I6781" i="2" s="1"/>
  <c r="G6782" i="2"/>
  <c r="I6782" i="2" s="1"/>
  <c r="G6783" i="2"/>
  <c r="I6783" i="2" s="1"/>
  <c r="G6784" i="2"/>
  <c r="I6784" i="2" s="1"/>
  <c r="G6785" i="2"/>
  <c r="I6785" i="2" s="1"/>
  <c r="G6786" i="2"/>
  <c r="I6786" i="2" s="1"/>
  <c r="G6787" i="2"/>
  <c r="I6787" i="2" s="1"/>
  <c r="G6788" i="2"/>
  <c r="I6788" i="2" s="1"/>
  <c r="G6789" i="2"/>
  <c r="I6789" i="2" s="1"/>
  <c r="G6790" i="2"/>
  <c r="I6790" i="2" s="1"/>
  <c r="G6791" i="2"/>
  <c r="I6791" i="2" s="1"/>
  <c r="G6792" i="2"/>
  <c r="I6792" i="2" s="1"/>
  <c r="G6793" i="2"/>
  <c r="I6793" i="2" s="1"/>
  <c r="G6794" i="2"/>
  <c r="I6794" i="2" s="1"/>
  <c r="G6795" i="2"/>
  <c r="I6795" i="2" s="1"/>
  <c r="G6796" i="2"/>
  <c r="I6796" i="2" s="1"/>
  <c r="G6797" i="2"/>
  <c r="I6797" i="2" s="1"/>
  <c r="G6798" i="2"/>
  <c r="I6798" i="2" s="1"/>
  <c r="G6799" i="2"/>
  <c r="I6799" i="2" s="1"/>
  <c r="G6800" i="2"/>
  <c r="I6800" i="2" s="1"/>
  <c r="G6801" i="2"/>
  <c r="I6801" i="2" s="1"/>
  <c r="G6802" i="2"/>
  <c r="I6802" i="2" s="1"/>
  <c r="G6803" i="2"/>
  <c r="I6803" i="2" s="1"/>
  <c r="G6804" i="2"/>
  <c r="I6804" i="2" s="1"/>
  <c r="G6805" i="2"/>
  <c r="I6805" i="2" s="1"/>
  <c r="G6806" i="2"/>
  <c r="I6806" i="2" s="1"/>
  <c r="G6807" i="2"/>
  <c r="I6807" i="2" s="1"/>
  <c r="G6808" i="2"/>
  <c r="I6808" i="2" s="1"/>
  <c r="G6809" i="2"/>
  <c r="I6809" i="2" s="1"/>
  <c r="G6810" i="2"/>
  <c r="I6810" i="2" s="1"/>
  <c r="G6811" i="2"/>
  <c r="I6811" i="2" s="1"/>
  <c r="G6812" i="2"/>
  <c r="I6812" i="2" s="1"/>
  <c r="G6813" i="2"/>
  <c r="I6813" i="2" s="1"/>
  <c r="G6814" i="2"/>
  <c r="I6814" i="2" s="1"/>
  <c r="G6815" i="2"/>
  <c r="I6815" i="2" s="1"/>
  <c r="G6816" i="2"/>
  <c r="I6816" i="2" s="1"/>
  <c r="G6817" i="2"/>
  <c r="I6817" i="2" s="1"/>
  <c r="G6818" i="2"/>
  <c r="I6818" i="2" s="1"/>
  <c r="G6819" i="2"/>
  <c r="I6819" i="2" s="1"/>
  <c r="G6820" i="2"/>
  <c r="I6820" i="2" s="1"/>
  <c r="G6821" i="2"/>
  <c r="I6821" i="2" s="1"/>
  <c r="G6822" i="2"/>
  <c r="I6822" i="2" s="1"/>
  <c r="G6823" i="2"/>
  <c r="I6823" i="2" s="1"/>
  <c r="G6824" i="2"/>
  <c r="I6824" i="2" s="1"/>
  <c r="G6825" i="2"/>
  <c r="I6825" i="2" s="1"/>
  <c r="G6826" i="2"/>
  <c r="I6826" i="2" s="1"/>
  <c r="G6827" i="2"/>
  <c r="I6827" i="2" s="1"/>
  <c r="G6828" i="2"/>
  <c r="I6828" i="2" s="1"/>
  <c r="G6829" i="2"/>
  <c r="I6829" i="2" s="1"/>
  <c r="G6830" i="2"/>
  <c r="I6830" i="2" s="1"/>
  <c r="G6831" i="2"/>
  <c r="I6831" i="2" s="1"/>
  <c r="G6832" i="2"/>
  <c r="I6832" i="2" s="1"/>
  <c r="G6833" i="2"/>
  <c r="I6833" i="2" s="1"/>
  <c r="G6834" i="2"/>
  <c r="I6834" i="2" s="1"/>
  <c r="G6835" i="2"/>
  <c r="I6835" i="2" s="1"/>
  <c r="G6836" i="2"/>
  <c r="I6836" i="2" s="1"/>
  <c r="G6837" i="2"/>
  <c r="I6837" i="2" s="1"/>
  <c r="G6838" i="2"/>
  <c r="I6838" i="2" s="1"/>
  <c r="G6839" i="2"/>
  <c r="I6839" i="2" s="1"/>
  <c r="G6840" i="2"/>
  <c r="I6840" i="2" s="1"/>
  <c r="G6841" i="2"/>
  <c r="I6841" i="2" s="1"/>
  <c r="G6842" i="2"/>
  <c r="I6842" i="2" s="1"/>
  <c r="G6843" i="2"/>
  <c r="I6843" i="2" s="1"/>
  <c r="G6844" i="2"/>
  <c r="I6844" i="2" s="1"/>
  <c r="G6845" i="2"/>
  <c r="I6845" i="2" s="1"/>
  <c r="G6846" i="2"/>
  <c r="I6846" i="2" s="1"/>
  <c r="G6847" i="2"/>
  <c r="I6847" i="2" s="1"/>
  <c r="G6848" i="2"/>
  <c r="I6848" i="2" s="1"/>
  <c r="G6849" i="2"/>
  <c r="I6849" i="2" s="1"/>
  <c r="G6850" i="2"/>
  <c r="I6850" i="2" s="1"/>
  <c r="G6851" i="2"/>
  <c r="I6851" i="2" s="1"/>
  <c r="G6852" i="2"/>
  <c r="I6852" i="2" s="1"/>
  <c r="G6853" i="2"/>
  <c r="I6853" i="2" s="1"/>
  <c r="G6854" i="2"/>
  <c r="I6854" i="2" s="1"/>
  <c r="G6855" i="2"/>
  <c r="I6855" i="2" s="1"/>
  <c r="G6856" i="2"/>
  <c r="I6856" i="2" s="1"/>
  <c r="G6857" i="2"/>
  <c r="I6857" i="2" s="1"/>
  <c r="G6858" i="2"/>
  <c r="I6858" i="2" s="1"/>
  <c r="G6859" i="2"/>
  <c r="I6859" i="2" s="1"/>
  <c r="G6860" i="2"/>
  <c r="I6860" i="2" s="1"/>
  <c r="G6861" i="2"/>
  <c r="I6861" i="2" s="1"/>
  <c r="G6862" i="2"/>
  <c r="I6862" i="2" s="1"/>
  <c r="G6863" i="2"/>
  <c r="I6863" i="2" s="1"/>
  <c r="G6864" i="2"/>
  <c r="I6864" i="2" s="1"/>
  <c r="G6865" i="2"/>
  <c r="I6865" i="2" s="1"/>
  <c r="G6866" i="2"/>
  <c r="I6866" i="2" s="1"/>
  <c r="G6867" i="2"/>
  <c r="I6867" i="2" s="1"/>
  <c r="G6868" i="2"/>
  <c r="I6868" i="2" s="1"/>
  <c r="G6869" i="2"/>
  <c r="I6869" i="2" s="1"/>
  <c r="G6870" i="2"/>
  <c r="I6870" i="2" s="1"/>
  <c r="G6871" i="2"/>
  <c r="I6871" i="2" s="1"/>
  <c r="G6872" i="2"/>
  <c r="I6872" i="2" s="1"/>
  <c r="G6873" i="2"/>
  <c r="I6873" i="2" s="1"/>
  <c r="G6874" i="2"/>
  <c r="I6874" i="2" s="1"/>
  <c r="G6875" i="2"/>
  <c r="I6875" i="2" s="1"/>
  <c r="G6876" i="2"/>
  <c r="I6876" i="2" s="1"/>
  <c r="G6877" i="2"/>
  <c r="I6877" i="2" s="1"/>
  <c r="G6878" i="2"/>
  <c r="I6878" i="2" s="1"/>
  <c r="G6879" i="2"/>
  <c r="I6879" i="2" s="1"/>
  <c r="G6880" i="2"/>
  <c r="I6880" i="2" s="1"/>
  <c r="G6881" i="2"/>
  <c r="I6881" i="2" s="1"/>
  <c r="G6882" i="2"/>
  <c r="I6882" i="2" s="1"/>
  <c r="G6883" i="2"/>
  <c r="I6883" i="2" s="1"/>
  <c r="G6884" i="2"/>
  <c r="I6884" i="2" s="1"/>
  <c r="G6885" i="2"/>
  <c r="I6885" i="2" s="1"/>
  <c r="G6886" i="2"/>
  <c r="I6886" i="2" s="1"/>
  <c r="G6887" i="2"/>
  <c r="I6887" i="2" s="1"/>
  <c r="G6888" i="2"/>
  <c r="I6888" i="2" s="1"/>
  <c r="G6889" i="2"/>
  <c r="I6889" i="2" s="1"/>
  <c r="G6890" i="2"/>
  <c r="I6890" i="2" s="1"/>
  <c r="G6891" i="2"/>
  <c r="I6891" i="2" s="1"/>
  <c r="G6892" i="2"/>
  <c r="I6892" i="2" s="1"/>
  <c r="G6893" i="2"/>
  <c r="I6893" i="2" s="1"/>
  <c r="G6894" i="2"/>
  <c r="I6894" i="2" s="1"/>
  <c r="G6895" i="2"/>
  <c r="I6895" i="2" s="1"/>
  <c r="G6896" i="2"/>
  <c r="I6896" i="2" s="1"/>
  <c r="G6897" i="2"/>
  <c r="I6897" i="2" s="1"/>
  <c r="G6898" i="2"/>
  <c r="I6898" i="2" s="1"/>
  <c r="G6899" i="2"/>
  <c r="I6899" i="2" s="1"/>
  <c r="G6900" i="2"/>
  <c r="I6900" i="2" s="1"/>
  <c r="G6901" i="2"/>
  <c r="I6901" i="2" s="1"/>
  <c r="G6902" i="2"/>
  <c r="I6902" i="2" s="1"/>
  <c r="G6903" i="2"/>
  <c r="I6903" i="2" s="1"/>
  <c r="G6904" i="2"/>
  <c r="I6904" i="2" s="1"/>
  <c r="G6905" i="2"/>
  <c r="I6905" i="2" s="1"/>
  <c r="G6906" i="2"/>
  <c r="I6906" i="2" s="1"/>
  <c r="G6907" i="2"/>
  <c r="I6907" i="2" s="1"/>
  <c r="G6908" i="2"/>
  <c r="I6908" i="2" s="1"/>
  <c r="G6909" i="2"/>
  <c r="I6909" i="2" s="1"/>
  <c r="G6910" i="2"/>
  <c r="I6910" i="2" s="1"/>
  <c r="G6911" i="2"/>
  <c r="I6911" i="2" s="1"/>
  <c r="G6912" i="2"/>
  <c r="I6912" i="2" s="1"/>
  <c r="G6913" i="2"/>
  <c r="I6913" i="2" s="1"/>
  <c r="G6914" i="2"/>
  <c r="I6914" i="2" s="1"/>
  <c r="G6915" i="2"/>
  <c r="I6915" i="2" s="1"/>
  <c r="G6916" i="2"/>
  <c r="I6916" i="2" s="1"/>
  <c r="G6917" i="2"/>
  <c r="I6917" i="2" s="1"/>
  <c r="G6918" i="2"/>
  <c r="I6918" i="2" s="1"/>
  <c r="G6919" i="2"/>
  <c r="I6919" i="2" s="1"/>
  <c r="G6920" i="2"/>
  <c r="I6920" i="2" s="1"/>
  <c r="G6921" i="2"/>
  <c r="I6921" i="2" s="1"/>
  <c r="G6922" i="2"/>
  <c r="I6922" i="2" s="1"/>
  <c r="G6923" i="2"/>
  <c r="I6923" i="2" s="1"/>
  <c r="G6924" i="2"/>
  <c r="I6924" i="2" s="1"/>
  <c r="G6925" i="2"/>
  <c r="I6925" i="2" s="1"/>
  <c r="G6926" i="2"/>
  <c r="I6926" i="2" s="1"/>
  <c r="G6927" i="2"/>
  <c r="I6927" i="2" s="1"/>
  <c r="G6928" i="2"/>
  <c r="I6928" i="2" s="1"/>
  <c r="G6929" i="2"/>
  <c r="I6929" i="2" s="1"/>
  <c r="G6930" i="2"/>
  <c r="I6930" i="2" s="1"/>
  <c r="G6931" i="2"/>
  <c r="I6931" i="2" s="1"/>
  <c r="G6932" i="2"/>
  <c r="I6932" i="2" s="1"/>
  <c r="G6933" i="2"/>
  <c r="I6933" i="2" s="1"/>
  <c r="G6934" i="2"/>
  <c r="I6934" i="2" s="1"/>
  <c r="G6935" i="2"/>
  <c r="I6935" i="2" s="1"/>
  <c r="G6936" i="2"/>
  <c r="I6936" i="2" s="1"/>
  <c r="G6937" i="2"/>
  <c r="I6937" i="2" s="1"/>
  <c r="G6938" i="2"/>
  <c r="I6938" i="2" s="1"/>
  <c r="G6939" i="2"/>
  <c r="I6939" i="2" s="1"/>
  <c r="G6940" i="2"/>
  <c r="I6940" i="2" s="1"/>
  <c r="G6941" i="2"/>
  <c r="I6941" i="2" s="1"/>
  <c r="G6942" i="2"/>
  <c r="I6942" i="2" s="1"/>
  <c r="G6943" i="2"/>
  <c r="I6943" i="2" s="1"/>
  <c r="G6944" i="2"/>
  <c r="I6944" i="2" s="1"/>
  <c r="G6945" i="2"/>
  <c r="I6945" i="2" s="1"/>
  <c r="G6946" i="2"/>
  <c r="I6946" i="2" s="1"/>
  <c r="G6947" i="2"/>
  <c r="I6947" i="2" s="1"/>
  <c r="G6948" i="2"/>
  <c r="I6948" i="2" s="1"/>
  <c r="G6949" i="2"/>
  <c r="I6949" i="2" s="1"/>
  <c r="G6950" i="2"/>
  <c r="I6950" i="2" s="1"/>
  <c r="G6951" i="2"/>
  <c r="I6951" i="2" s="1"/>
  <c r="G6952" i="2"/>
  <c r="I6952" i="2" s="1"/>
  <c r="G6953" i="2"/>
  <c r="I6953" i="2" s="1"/>
  <c r="G6954" i="2"/>
  <c r="I6954" i="2" s="1"/>
  <c r="G6955" i="2"/>
  <c r="I6955" i="2" s="1"/>
  <c r="G6956" i="2"/>
  <c r="I6956" i="2" s="1"/>
  <c r="G6957" i="2"/>
  <c r="I6957" i="2" s="1"/>
  <c r="G6958" i="2"/>
  <c r="I6958" i="2" s="1"/>
  <c r="G6959" i="2"/>
  <c r="I6959" i="2" s="1"/>
  <c r="G6960" i="2"/>
  <c r="I6960" i="2" s="1"/>
  <c r="G6961" i="2"/>
  <c r="I6961" i="2" s="1"/>
  <c r="G6962" i="2"/>
  <c r="I6962" i="2" s="1"/>
  <c r="G6963" i="2"/>
  <c r="I6963" i="2" s="1"/>
  <c r="G6964" i="2"/>
  <c r="I6964" i="2" s="1"/>
  <c r="G6965" i="2"/>
  <c r="I6965" i="2" s="1"/>
  <c r="G6966" i="2"/>
  <c r="I6966" i="2" s="1"/>
  <c r="G6967" i="2"/>
  <c r="I6967" i="2" s="1"/>
  <c r="G6968" i="2"/>
  <c r="I6968" i="2" s="1"/>
  <c r="G6969" i="2"/>
  <c r="I6969" i="2" s="1"/>
  <c r="G6970" i="2"/>
  <c r="I6970" i="2" s="1"/>
  <c r="G6971" i="2"/>
  <c r="I6971" i="2" s="1"/>
  <c r="G6972" i="2"/>
  <c r="I6972" i="2" s="1"/>
  <c r="G6973" i="2"/>
  <c r="I6973" i="2" s="1"/>
  <c r="G6974" i="2"/>
  <c r="I6974" i="2" s="1"/>
  <c r="G6975" i="2"/>
  <c r="I6975" i="2" s="1"/>
  <c r="G6976" i="2"/>
  <c r="I6976" i="2" s="1"/>
  <c r="G6977" i="2"/>
  <c r="I6977" i="2" s="1"/>
  <c r="G6978" i="2"/>
  <c r="I6978" i="2" s="1"/>
  <c r="G6979" i="2"/>
  <c r="I6979" i="2" s="1"/>
  <c r="G6980" i="2"/>
  <c r="I6980" i="2" s="1"/>
  <c r="G6981" i="2"/>
  <c r="I6981" i="2" s="1"/>
  <c r="G6982" i="2"/>
  <c r="I6982" i="2" s="1"/>
  <c r="G6983" i="2"/>
  <c r="I6983" i="2" s="1"/>
  <c r="G6984" i="2"/>
  <c r="I6984" i="2" s="1"/>
  <c r="G6985" i="2"/>
  <c r="I6985" i="2" s="1"/>
  <c r="G6986" i="2"/>
  <c r="I6986" i="2" s="1"/>
  <c r="G6987" i="2"/>
  <c r="I6987" i="2" s="1"/>
  <c r="G6988" i="2"/>
  <c r="I6988" i="2" s="1"/>
  <c r="G6989" i="2"/>
  <c r="I6989" i="2" s="1"/>
  <c r="G6990" i="2"/>
  <c r="I6990" i="2" s="1"/>
  <c r="G6991" i="2"/>
  <c r="I6991" i="2" s="1"/>
  <c r="G6992" i="2"/>
  <c r="I6992" i="2" s="1"/>
  <c r="G6993" i="2"/>
  <c r="I6993" i="2" s="1"/>
  <c r="G6994" i="2"/>
  <c r="I6994" i="2" s="1"/>
  <c r="G6995" i="2"/>
  <c r="I6995" i="2" s="1"/>
  <c r="G6996" i="2"/>
  <c r="I6996" i="2" s="1"/>
  <c r="G6997" i="2"/>
  <c r="I6997" i="2" s="1"/>
  <c r="G6998" i="2"/>
  <c r="I6998" i="2" s="1"/>
  <c r="G6999" i="2"/>
  <c r="I6999" i="2" s="1"/>
  <c r="G7000" i="2"/>
  <c r="I7000" i="2" s="1"/>
  <c r="G7001" i="2"/>
  <c r="I7001" i="2" s="1"/>
  <c r="G7002" i="2"/>
  <c r="I7002" i="2" s="1"/>
  <c r="G7003" i="2"/>
  <c r="I7003" i="2" s="1"/>
  <c r="G7004" i="2"/>
  <c r="I7004" i="2" s="1"/>
  <c r="G7005" i="2"/>
  <c r="I7005" i="2" s="1"/>
  <c r="G7006" i="2"/>
  <c r="I7006" i="2" s="1"/>
  <c r="G7007" i="2"/>
  <c r="I7007" i="2" s="1"/>
  <c r="G7008" i="2"/>
  <c r="I7008" i="2" s="1"/>
  <c r="G7009" i="2"/>
  <c r="I7009" i="2" s="1"/>
  <c r="G7010" i="2"/>
  <c r="I7010" i="2" s="1"/>
  <c r="G7011" i="2"/>
  <c r="I7011" i="2" s="1"/>
  <c r="G7012" i="2"/>
  <c r="I7012" i="2" s="1"/>
  <c r="G7013" i="2"/>
  <c r="I7013" i="2" s="1"/>
  <c r="G7014" i="2"/>
  <c r="I7014" i="2" s="1"/>
  <c r="G7015" i="2"/>
  <c r="I7015" i="2" s="1"/>
  <c r="G7016" i="2"/>
  <c r="I7016" i="2" s="1"/>
  <c r="G7017" i="2"/>
  <c r="I7017" i="2" s="1"/>
  <c r="G7018" i="2"/>
  <c r="I7018" i="2" s="1"/>
  <c r="G7019" i="2"/>
  <c r="I7019" i="2" s="1"/>
  <c r="G7020" i="2"/>
  <c r="I7020" i="2" s="1"/>
  <c r="G7021" i="2"/>
  <c r="I7021" i="2" s="1"/>
  <c r="G7022" i="2"/>
  <c r="I7022" i="2" s="1"/>
  <c r="G7023" i="2"/>
  <c r="I7023" i="2" s="1"/>
  <c r="G7024" i="2"/>
  <c r="I7024" i="2" s="1"/>
  <c r="G7025" i="2"/>
  <c r="I7025" i="2" s="1"/>
  <c r="G7026" i="2"/>
  <c r="I7026" i="2" s="1"/>
  <c r="G7027" i="2"/>
  <c r="I7027" i="2" s="1"/>
  <c r="G7028" i="2"/>
  <c r="I7028" i="2" s="1"/>
  <c r="G7029" i="2"/>
  <c r="I7029" i="2" s="1"/>
  <c r="G7030" i="2"/>
  <c r="I7030" i="2" s="1"/>
  <c r="G7031" i="2"/>
  <c r="I7031" i="2" s="1"/>
  <c r="G7032" i="2"/>
  <c r="I7032" i="2" s="1"/>
  <c r="G7033" i="2"/>
  <c r="I7033" i="2" s="1"/>
  <c r="G7034" i="2"/>
  <c r="I7034" i="2" s="1"/>
  <c r="G7035" i="2"/>
  <c r="I7035" i="2" s="1"/>
  <c r="G7036" i="2"/>
  <c r="I7036" i="2" s="1"/>
  <c r="G7037" i="2"/>
  <c r="I7037" i="2" s="1"/>
  <c r="G7038" i="2"/>
  <c r="I7038" i="2" s="1"/>
  <c r="G7039" i="2"/>
  <c r="I7039" i="2" s="1"/>
  <c r="G7040" i="2"/>
  <c r="I7040" i="2" s="1"/>
  <c r="G7041" i="2"/>
  <c r="I7041" i="2" s="1"/>
  <c r="G7042" i="2"/>
  <c r="I7042" i="2" s="1"/>
  <c r="G7043" i="2"/>
  <c r="I7043" i="2" s="1"/>
  <c r="G7044" i="2"/>
  <c r="I7044" i="2" s="1"/>
  <c r="G7045" i="2"/>
  <c r="I7045" i="2" s="1"/>
  <c r="G7046" i="2"/>
  <c r="I7046" i="2" s="1"/>
  <c r="G7047" i="2"/>
  <c r="I7047" i="2" s="1"/>
  <c r="G7048" i="2"/>
  <c r="I7048" i="2" s="1"/>
  <c r="G7049" i="2"/>
  <c r="I7049" i="2" s="1"/>
  <c r="G7050" i="2"/>
  <c r="I7050" i="2" s="1"/>
  <c r="G7051" i="2"/>
  <c r="I7051" i="2" s="1"/>
  <c r="G7052" i="2"/>
  <c r="I7052" i="2" s="1"/>
  <c r="G7053" i="2"/>
  <c r="I7053" i="2" s="1"/>
  <c r="G7054" i="2"/>
  <c r="I7054" i="2" s="1"/>
  <c r="G7055" i="2"/>
  <c r="I7055" i="2" s="1"/>
  <c r="G7056" i="2"/>
  <c r="I7056" i="2" s="1"/>
  <c r="G7057" i="2"/>
  <c r="I7057" i="2" s="1"/>
  <c r="G7058" i="2"/>
  <c r="I7058" i="2" s="1"/>
  <c r="G7059" i="2"/>
  <c r="I7059" i="2" s="1"/>
  <c r="G7060" i="2"/>
  <c r="I7060" i="2" s="1"/>
  <c r="G7061" i="2"/>
  <c r="I7061" i="2" s="1"/>
  <c r="G7062" i="2"/>
  <c r="I7062" i="2" s="1"/>
  <c r="G7063" i="2"/>
  <c r="I7063" i="2" s="1"/>
  <c r="G7064" i="2"/>
  <c r="I7064" i="2" s="1"/>
  <c r="G7065" i="2"/>
  <c r="I7065" i="2" s="1"/>
  <c r="G7066" i="2"/>
  <c r="I7066" i="2" s="1"/>
  <c r="G7067" i="2"/>
  <c r="I7067" i="2" s="1"/>
  <c r="G7068" i="2"/>
  <c r="I7068" i="2" s="1"/>
  <c r="G7069" i="2"/>
  <c r="I7069" i="2" s="1"/>
  <c r="G7070" i="2"/>
  <c r="I7070" i="2" s="1"/>
  <c r="G7071" i="2"/>
  <c r="I7071" i="2" s="1"/>
  <c r="G7072" i="2"/>
  <c r="I7072" i="2" s="1"/>
  <c r="G7073" i="2"/>
  <c r="I7073" i="2" s="1"/>
  <c r="G7074" i="2"/>
  <c r="I7074" i="2" s="1"/>
  <c r="G7075" i="2"/>
  <c r="I7075" i="2" s="1"/>
  <c r="G7076" i="2"/>
  <c r="I7076" i="2" s="1"/>
  <c r="G7077" i="2"/>
  <c r="I7077" i="2" s="1"/>
  <c r="G7078" i="2"/>
  <c r="I7078" i="2" s="1"/>
  <c r="G7079" i="2"/>
  <c r="I7079" i="2" s="1"/>
  <c r="G7080" i="2"/>
  <c r="I7080" i="2" s="1"/>
  <c r="G7081" i="2"/>
  <c r="I7081" i="2" s="1"/>
  <c r="G7082" i="2"/>
  <c r="I7082" i="2" s="1"/>
  <c r="G7083" i="2"/>
  <c r="I7083" i="2" s="1"/>
  <c r="G7084" i="2"/>
  <c r="I7084" i="2" s="1"/>
  <c r="G7085" i="2"/>
  <c r="I7085" i="2" s="1"/>
  <c r="G7086" i="2"/>
  <c r="I7086" i="2" s="1"/>
  <c r="G7087" i="2"/>
  <c r="I7087" i="2" s="1"/>
  <c r="G7088" i="2"/>
  <c r="I7088" i="2" s="1"/>
  <c r="G7089" i="2"/>
  <c r="I7089" i="2" s="1"/>
  <c r="G7090" i="2"/>
  <c r="I7090" i="2" s="1"/>
  <c r="G7091" i="2"/>
  <c r="I7091" i="2" s="1"/>
  <c r="G7092" i="2"/>
  <c r="I7092" i="2" s="1"/>
  <c r="G7093" i="2"/>
  <c r="I7093" i="2" s="1"/>
  <c r="G7094" i="2"/>
  <c r="I7094" i="2" s="1"/>
  <c r="G7095" i="2"/>
  <c r="I7095" i="2" s="1"/>
  <c r="G7096" i="2"/>
  <c r="I7096" i="2" s="1"/>
  <c r="G7097" i="2"/>
  <c r="I7097" i="2" s="1"/>
  <c r="G7098" i="2"/>
  <c r="I7098" i="2" s="1"/>
  <c r="G7099" i="2"/>
  <c r="I7099" i="2" s="1"/>
  <c r="G7100" i="2"/>
  <c r="I7100" i="2" s="1"/>
  <c r="G7101" i="2"/>
  <c r="I7101" i="2" s="1"/>
  <c r="G7102" i="2"/>
  <c r="I7102" i="2" s="1"/>
  <c r="G7103" i="2"/>
  <c r="I7103" i="2" s="1"/>
  <c r="G7104" i="2"/>
  <c r="I7104" i="2" s="1"/>
  <c r="G7105" i="2"/>
  <c r="I7105" i="2" s="1"/>
  <c r="G7106" i="2"/>
  <c r="I7106" i="2" s="1"/>
  <c r="G7107" i="2"/>
  <c r="I7107" i="2" s="1"/>
  <c r="G7108" i="2"/>
  <c r="I7108" i="2" s="1"/>
  <c r="G7109" i="2"/>
  <c r="I7109" i="2" s="1"/>
  <c r="G7110" i="2"/>
  <c r="I7110" i="2" s="1"/>
  <c r="G7111" i="2"/>
  <c r="I7111" i="2" s="1"/>
  <c r="G7112" i="2"/>
  <c r="I7112" i="2" s="1"/>
  <c r="G7113" i="2"/>
  <c r="I7113" i="2" s="1"/>
  <c r="G7114" i="2"/>
  <c r="I7114" i="2" s="1"/>
  <c r="G7115" i="2"/>
  <c r="I7115" i="2" s="1"/>
  <c r="G7116" i="2"/>
  <c r="I7116" i="2" s="1"/>
  <c r="G7117" i="2"/>
  <c r="I7117" i="2" s="1"/>
  <c r="G7118" i="2"/>
  <c r="I7118" i="2" s="1"/>
  <c r="G7119" i="2"/>
  <c r="I7119" i="2" s="1"/>
  <c r="G7120" i="2"/>
  <c r="I7120" i="2" s="1"/>
  <c r="G7121" i="2"/>
  <c r="I7121" i="2" s="1"/>
  <c r="G7122" i="2"/>
  <c r="I7122" i="2" s="1"/>
  <c r="G7123" i="2"/>
  <c r="I7123" i="2" s="1"/>
  <c r="G7124" i="2"/>
  <c r="I7124" i="2" s="1"/>
  <c r="G7125" i="2"/>
  <c r="I7125" i="2" s="1"/>
  <c r="G7126" i="2"/>
  <c r="I7126" i="2" s="1"/>
  <c r="G7127" i="2"/>
  <c r="I7127" i="2" s="1"/>
  <c r="G7128" i="2"/>
  <c r="I7128" i="2" s="1"/>
  <c r="G7129" i="2"/>
  <c r="I7129" i="2" s="1"/>
  <c r="G7130" i="2"/>
  <c r="I7130" i="2" s="1"/>
  <c r="G7131" i="2"/>
  <c r="I7131" i="2" s="1"/>
  <c r="G7132" i="2"/>
  <c r="I7132" i="2" s="1"/>
  <c r="G7133" i="2"/>
  <c r="I7133" i="2" s="1"/>
  <c r="G7134" i="2"/>
  <c r="I7134" i="2" s="1"/>
  <c r="G7135" i="2"/>
  <c r="I7135" i="2" s="1"/>
  <c r="G7136" i="2"/>
  <c r="I7136" i="2" s="1"/>
  <c r="G7137" i="2"/>
  <c r="I7137" i="2" s="1"/>
  <c r="G7138" i="2"/>
  <c r="I7138" i="2" s="1"/>
  <c r="G7139" i="2"/>
  <c r="I7139" i="2" s="1"/>
  <c r="G7140" i="2"/>
  <c r="I7140" i="2" s="1"/>
  <c r="G7141" i="2"/>
  <c r="I7141" i="2" s="1"/>
  <c r="G7142" i="2"/>
  <c r="I7142" i="2" s="1"/>
  <c r="G7143" i="2"/>
  <c r="I7143" i="2" s="1"/>
  <c r="G7144" i="2"/>
  <c r="I7144" i="2" s="1"/>
  <c r="G7145" i="2"/>
  <c r="I7145" i="2" s="1"/>
  <c r="G7146" i="2"/>
  <c r="I7146" i="2" s="1"/>
  <c r="G7147" i="2"/>
  <c r="I7147" i="2" s="1"/>
  <c r="G7148" i="2"/>
  <c r="I7148" i="2" s="1"/>
  <c r="G7149" i="2"/>
  <c r="I7149" i="2" s="1"/>
  <c r="G7150" i="2"/>
  <c r="I7150" i="2" s="1"/>
  <c r="G7151" i="2"/>
  <c r="I7151" i="2" s="1"/>
  <c r="G7152" i="2"/>
  <c r="I7152" i="2" s="1"/>
  <c r="G7153" i="2"/>
  <c r="I7153" i="2" s="1"/>
  <c r="G7154" i="2"/>
  <c r="I7154" i="2" s="1"/>
  <c r="G7155" i="2"/>
  <c r="I7155" i="2" s="1"/>
  <c r="G7156" i="2"/>
  <c r="I7156" i="2" s="1"/>
  <c r="G7157" i="2"/>
  <c r="I7157" i="2" s="1"/>
  <c r="G7158" i="2"/>
  <c r="I7158" i="2" s="1"/>
  <c r="G7159" i="2"/>
  <c r="I7159" i="2" s="1"/>
  <c r="G7160" i="2"/>
  <c r="I7160" i="2" s="1"/>
  <c r="G7161" i="2"/>
  <c r="I7161" i="2" s="1"/>
  <c r="G7162" i="2"/>
  <c r="I7162" i="2" s="1"/>
  <c r="G7163" i="2"/>
  <c r="I7163" i="2" s="1"/>
  <c r="G7164" i="2"/>
  <c r="I7164" i="2" s="1"/>
  <c r="G7165" i="2"/>
  <c r="I7165" i="2" s="1"/>
  <c r="G7166" i="2"/>
  <c r="I7166" i="2" s="1"/>
  <c r="G7167" i="2"/>
  <c r="I7167" i="2" s="1"/>
  <c r="G7168" i="2"/>
  <c r="I7168" i="2" s="1"/>
  <c r="G7169" i="2"/>
  <c r="I7169" i="2" s="1"/>
  <c r="G7170" i="2"/>
  <c r="I7170" i="2" s="1"/>
  <c r="G7171" i="2"/>
  <c r="I7171" i="2" s="1"/>
  <c r="G7172" i="2"/>
  <c r="I7172" i="2" s="1"/>
  <c r="G7173" i="2"/>
  <c r="I7173" i="2" s="1"/>
  <c r="G7174" i="2"/>
  <c r="I7174" i="2" s="1"/>
  <c r="G7175" i="2"/>
  <c r="I7175" i="2" s="1"/>
  <c r="G7176" i="2"/>
  <c r="I7176" i="2" s="1"/>
  <c r="G7177" i="2"/>
  <c r="I7177" i="2" s="1"/>
  <c r="G7178" i="2"/>
  <c r="I7178" i="2" s="1"/>
  <c r="G7179" i="2"/>
  <c r="I7179" i="2" s="1"/>
  <c r="G7180" i="2"/>
  <c r="I7180" i="2" s="1"/>
  <c r="G7181" i="2"/>
  <c r="I7181" i="2" s="1"/>
  <c r="G7182" i="2"/>
  <c r="I7182" i="2" s="1"/>
  <c r="G7183" i="2"/>
  <c r="I7183" i="2" s="1"/>
  <c r="G7184" i="2"/>
  <c r="I7184" i="2" s="1"/>
  <c r="G7185" i="2"/>
  <c r="I7185" i="2" s="1"/>
  <c r="G7186" i="2"/>
  <c r="I7186" i="2" s="1"/>
  <c r="G7187" i="2"/>
  <c r="I7187" i="2" s="1"/>
  <c r="G7188" i="2"/>
  <c r="I7188" i="2" s="1"/>
  <c r="G7189" i="2"/>
  <c r="I7189" i="2" s="1"/>
  <c r="G7190" i="2"/>
  <c r="I7190" i="2" s="1"/>
  <c r="G7191" i="2"/>
  <c r="I7191" i="2" s="1"/>
  <c r="G7192" i="2"/>
  <c r="I7192" i="2" s="1"/>
  <c r="G7193" i="2"/>
  <c r="I7193" i="2" s="1"/>
  <c r="G7194" i="2"/>
  <c r="I7194" i="2" s="1"/>
  <c r="G7195" i="2"/>
  <c r="I7195" i="2" s="1"/>
  <c r="G7196" i="2"/>
  <c r="I7196" i="2" s="1"/>
  <c r="G7197" i="2"/>
  <c r="I7197" i="2" s="1"/>
  <c r="G7198" i="2"/>
  <c r="I7198" i="2" s="1"/>
  <c r="G7199" i="2"/>
  <c r="I7199" i="2" s="1"/>
  <c r="G7200" i="2"/>
  <c r="I7200" i="2" s="1"/>
  <c r="G7201" i="2"/>
  <c r="I7201" i="2" s="1"/>
  <c r="G7202" i="2"/>
  <c r="I7202" i="2" s="1"/>
  <c r="G7203" i="2"/>
  <c r="I7203" i="2" s="1"/>
  <c r="G7204" i="2"/>
  <c r="I7204" i="2" s="1"/>
  <c r="G7205" i="2"/>
  <c r="I7205" i="2" s="1"/>
  <c r="G7206" i="2"/>
  <c r="I7206" i="2" s="1"/>
  <c r="G7207" i="2"/>
  <c r="I7207" i="2" s="1"/>
  <c r="G7208" i="2"/>
  <c r="I7208" i="2" s="1"/>
  <c r="G7209" i="2"/>
  <c r="I7209" i="2" s="1"/>
  <c r="G7210" i="2"/>
  <c r="I7210" i="2" s="1"/>
  <c r="G7211" i="2"/>
  <c r="I7211" i="2" s="1"/>
  <c r="G7212" i="2"/>
  <c r="I7212" i="2" s="1"/>
  <c r="G7213" i="2"/>
  <c r="I7213" i="2" s="1"/>
  <c r="G7214" i="2"/>
  <c r="I7214" i="2" s="1"/>
  <c r="G7215" i="2"/>
  <c r="I7215" i="2" s="1"/>
  <c r="G7216" i="2"/>
  <c r="I7216" i="2" s="1"/>
  <c r="G7217" i="2"/>
  <c r="I7217" i="2" s="1"/>
  <c r="G7218" i="2"/>
  <c r="I7218" i="2" s="1"/>
  <c r="G7219" i="2"/>
  <c r="I7219" i="2" s="1"/>
  <c r="G7220" i="2"/>
  <c r="I7220" i="2" s="1"/>
  <c r="G7221" i="2"/>
  <c r="I7221" i="2" s="1"/>
  <c r="G7222" i="2"/>
  <c r="I7222" i="2" s="1"/>
  <c r="G7223" i="2"/>
  <c r="I7223" i="2" s="1"/>
  <c r="G7224" i="2"/>
  <c r="I7224" i="2" s="1"/>
  <c r="G7225" i="2"/>
  <c r="I7225" i="2" s="1"/>
  <c r="G7226" i="2"/>
  <c r="I7226" i="2" s="1"/>
  <c r="G7227" i="2"/>
  <c r="I7227" i="2" s="1"/>
  <c r="G7228" i="2"/>
  <c r="I7228" i="2" s="1"/>
  <c r="G7229" i="2"/>
  <c r="I7229" i="2" s="1"/>
  <c r="G7230" i="2"/>
  <c r="I7230" i="2" s="1"/>
  <c r="G7231" i="2"/>
  <c r="I7231" i="2" s="1"/>
  <c r="G7232" i="2"/>
  <c r="I7232" i="2" s="1"/>
  <c r="G7233" i="2"/>
  <c r="I7233" i="2" s="1"/>
  <c r="G7234" i="2"/>
  <c r="I7234" i="2" s="1"/>
  <c r="G7235" i="2"/>
  <c r="I7235" i="2" s="1"/>
  <c r="G7236" i="2"/>
  <c r="I7236" i="2" s="1"/>
  <c r="G7237" i="2"/>
  <c r="I7237" i="2" s="1"/>
  <c r="G7238" i="2"/>
  <c r="I7238" i="2" s="1"/>
  <c r="G7239" i="2"/>
  <c r="I7239" i="2" s="1"/>
  <c r="G7240" i="2"/>
  <c r="I7240" i="2" s="1"/>
  <c r="G7241" i="2"/>
  <c r="I7241" i="2" s="1"/>
  <c r="G7242" i="2"/>
  <c r="I7242" i="2" s="1"/>
  <c r="G7243" i="2"/>
  <c r="I7243" i="2" s="1"/>
  <c r="G7244" i="2"/>
  <c r="I7244" i="2" s="1"/>
  <c r="G7245" i="2"/>
  <c r="I7245" i="2" s="1"/>
  <c r="G7246" i="2"/>
  <c r="I7246" i="2" s="1"/>
  <c r="G7247" i="2"/>
  <c r="I7247" i="2" s="1"/>
  <c r="G7248" i="2"/>
  <c r="I7248" i="2" s="1"/>
  <c r="G7249" i="2"/>
  <c r="I7249" i="2" s="1"/>
  <c r="G7250" i="2"/>
  <c r="I7250" i="2" s="1"/>
  <c r="G7251" i="2"/>
  <c r="I7251" i="2" s="1"/>
  <c r="G7252" i="2"/>
  <c r="I7252" i="2" s="1"/>
  <c r="G7253" i="2"/>
  <c r="I7253" i="2" s="1"/>
  <c r="G7254" i="2"/>
  <c r="I7254" i="2" s="1"/>
  <c r="G7255" i="2"/>
  <c r="I7255" i="2" s="1"/>
  <c r="G7256" i="2"/>
  <c r="I7256" i="2" s="1"/>
  <c r="G7257" i="2"/>
  <c r="I7257" i="2" s="1"/>
  <c r="G7258" i="2"/>
  <c r="I7258" i="2" s="1"/>
  <c r="G7259" i="2"/>
  <c r="I7259" i="2" s="1"/>
  <c r="G7260" i="2"/>
  <c r="I7260" i="2" s="1"/>
  <c r="G7261" i="2"/>
  <c r="I7261" i="2" s="1"/>
  <c r="G7262" i="2"/>
  <c r="I7262" i="2" s="1"/>
  <c r="G7263" i="2"/>
  <c r="I7263" i="2" s="1"/>
  <c r="G7264" i="2"/>
  <c r="I7264" i="2" s="1"/>
  <c r="G7265" i="2"/>
  <c r="I7265" i="2" s="1"/>
  <c r="G7266" i="2"/>
  <c r="I7266" i="2" s="1"/>
  <c r="G7267" i="2"/>
  <c r="I7267" i="2" s="1"/>
  <c r="G7268" i="2"/>
  <c r="I7268" i="2" s="1"/>
  <c r="G7269" i="2"/>
  <c r="I7269" i="2" s="1"/>
  <c r="G7270" i="2"/>
  <c r="I7270" i="2" s="1"/>
  <c r="G7271" i="2"/>
  <c r="I7271" i="2" s="1"/>
  <c r="G7272" i="2"/>
  <c r="I7272" i="2" s="1"/>
  <c r="G7273" i="2"/>
  <c r="I7273" i="2" s="1"/>
  <c r="G7274" i="2"/>
  <c r="I7274" i="2" s="1"/>
  <c r="G7275" i="2"/>
  <c r="I7275" i="2" s="1"/>
  <c r="G7276" i="2"/>
  <c r="I7276" i="2" s="1"/>
  <c r="G7277" i="2"/>
  <c r="I7277" i="2" s="1"/>
  <c r="G7278" i="2"/>
  <c r="I7278" i="2" s="1"/>
  <c r="G7279" i="2"/>
  <c r="I7279" i="2" s="1"/>
  <c r="G7280" i="2"/>
  <c r="I7280" i="2" s="1"/>
  <c r="G7281" i="2"/>
  <c r="I7281" i="2" s="1"/>
  <c r="G7282" i="2"/>
  <c r="I7282" i="2" s="1"/>
  <c r="G7283" i="2"/>
  <c r="I7283" i="2" s="1"/>
  <c r="G7284" i="2"/>
  <c r="I7284" i="2" s="1"/>
  <c r="G7285" i="2"/>
  <c r="I7285" i="2" s="1"/>
  <c r="G7286" i="2"/>
  <c r="I7286" i="2" s="1"/>
  <c r="G7287" i="2"/>
  <c r="I7287" i="2" s="1"/>
  <c r="G7288" i="2"/>
  <c r="I7288" i="2" s="1"/>
  <c r="G7289" i="2"/>
  <c r="I7289" i="2" s="1"/>
  <c r="G7290" i="2"/>
  <c r="I7290" i="2" s="1"/>
  <c r="G7291" i="2"/>
  <c r="I7291" i="2" s="1"/>
  <c r="G7292" i="2"/>
  <c r="I7292" i="2" s="1"/>
  <c r="G7293" i="2"/>
  <c r="I7293" i="2" s="1"/>
  <c r="G7294" i="2"/>
  <c r="I7294" i="2" s="1"/>
  <c r="G7295" i="2"/>
  <c r="I7295" i="2" s="1"/>
  <c r="G7296" i="2"/>
  <c r="I7296" i="2" s="1"/>
  <c r="G7297" i="2"/>
  <c r="I7297" i="2" s="1"/>
  <c r="G7298" i="2"/>
  <c r="I7298" i="2" s="1"/>
  <c r="G7299" i="2"/>
  <c r="I7299" i="2" s="1"/>
  <c r="G7300" i="2"/>
  <c r="I7300" i="2" s="1"/>
  <c r="G7301" i="2"/>
  <c r="I7301" i="2" s="1"/>
  <c r="G7302" i="2"/>
  <c r="I7302" i="2" s="1"/>
  <c r="G7303" i="2"/>
  <c r="I7303" i="2" s="1"/>
  <c r="G7304" i="2"/>
  <c r="I7304" i="2" s="1"/>
  <c r="G7305" i="2"/>
  <c r="I7305" i="2" s="1"/>
  <c r="G7306" i="2"/>
  <c r="I7306" i="2" s="1"/>
  <c r="G7307" i="2"/>
  <c r="I7307" i="2" s="1"/>
  <c r="G7308" i="2"/>
  <c r="I7308" i="2" s="1"/>
  <c r="G7309" i="2"/>
  <c r="I7309" i="2" s="1"/>
  <c r="G7310" i="2"/>
  <c r="I7310" i="2" s="1"/>
  <c r="G7311" i="2"/>
  <c r="I7311" i="2" s="1"/>
  <c r="G7312" i="2"/>
  <c r="I7312" i="2" s="1"/>
  <c r="G7313" i="2"/>
  <c r="I7313" i="2" s="1"/>
  <c r="G7314" i="2"/>
  <c r="I7314" i="2" s="1"/>
  <c r="G7315" i="2"/>
  <c r="I7315" i="2" s="1"/>
  <c r="G7316" i="2"/>
  <c r="I7316" i="2" s="1"/>
  <c r="G7317" i="2"/>
  <c r="I7317" i="2" s="1"/>
  <c r="G7318" i="2"/>
  <c r="I7318" i="2" s="1"/>
  <c r="G7319" i="2"/>
  <c r="I7319" i="2" s="1"/>
  <c r="G7320" i="2"/>
  <c r="I7320" i="2" s="1"/>
  <c r="G7321" i="2"/>
  <c r="I7321" i="2" s="1"/>
  <c r="G7322" i="2"/>
  <c r="I7322" i="2" s="1"/>
  <c r="G7323" i="2"/>
  <c r="I7323" i="2" s="1"/>
  <c r="G7324" i="2"/>
  <c r="I7324" i="2" s="1"/>
  <c r="G7325" i="2"/>
  <c r="I7325" i="2" s="1"/>
  <c r="G7326" i="2"/>
  <c r="I7326" i="2" s="1"/>
  <c r="G7327" i="2"/>
  <c r="I7327" i="2" s="1"/>
  <c r="G7328" i="2"/>
  <c r="I7328" i="2" s="1"/>
  <c r="G7329" i="2"/>
  <c r="I7329" i="2" s="1"/>
  <c r="G7330" i="2"/>
  <c r="I7330" i="2" s="1"/>
  <c r="G7331" i="2"/>
  <c r="I7331" i="2" s="1"/>
  <c r="G7332" i="2"/>
  <c r="I7332" i="2" s="1"/>
  <c r="G7333" i="2"/>
  <c r="I7333" i="2" s="1"/>
  <c r="G7334" i="2"/>
  <c r="I7334" i="2" s="1"/>
  <c r="G7335" i="2"/>
  <c r="I7335" i="2" s="1"/>
  <c r="G7336" i="2"/>
  <c r="I7336" i="2" s="1"/>
  <c r="G7337" i="2"/>
  <c r="I7337" i="2" s="1"/>
  <c r="G7338" i="2"/>
  <c r="I7338" i="2" s="1"/>
  <c r="G7339" i="2"/>
  <c r="I7339" i="2" s="1"/>
  <c r="G7340" i="2"/>
  <c r="I7340" i="2" s="1"/>
  <c r="G7341" i="2"/>
  <c r="I7341" i="2" s="1"/>
  <c r="G7342" i="2"/>
  <c r="I7342" i="2" s="1"/>
  <c r="G7343" i="2"/>
  <c r="I7343" i="2" s="1"/>
  <c r="G7344" i="2"/>
  <c r="I7344" i="2" s="1"/>
  <c r="G7345" i="2"/>
  <c r="I7345" i="2" s="1"/>
  <c r="G7346" i="2"/>
  <c r="I7346" i="2" s="1"/>
  <c r="G7347" i="2"/>
  <c r="I7347" i="2" s="1"/>
  <c r="G7348" i="2"/>
  <c r="I7348" i="2" s="1"/>
  <c r="G7349" i="2"/>
  <c r="I7349" i="2" s="1"/>
  <c r="G7350" i="2"/>
  <c r="I7350" i="2" s="1"/>
  <c r="G7351" i="2"/>
  <c r="I7351" i="2" s="1"/>
  <c r="G7352" i="2"/>
  <c r="I7352" i="2" s="1"/>
  <c r="G7353" i="2"/>
  <c r="I7353" i="2" s="1"/>
  <c r="G7354" i="2"/>
  <c r="I7354" i="2" s="1"/>
  <c r="G7355" i="2"/>
  <c r="I7355" i="2" s="1"/>
  <c r="G7356" i="2"/>
  <c r="I7356" i="2" s="1"/>
  <c r="G7357" i="2"/>
  <c r="I7357" i="2" s="1"/>
  <c r="G7358" i="2"/>
  <c r="I7358" i="2" s="1"/>
  <c r="G7359" i="2"/>
  <c r="I7359" i="2" s="1"/>
  <c r="G7360" i="2"/>
  <c r="I7360" i="2" s="1"/>
  <c r="G7361" i="2"/>
  <c r="I7361" i="2" s="1"/>
  <c r="G7362" i="2"/>
  <c r="I7362" i="2" s="1"/>
  <c r="G7363" i="2"/>
  <c r="I7363" i="2" s="1"/>
  <c r="G7364" i="2"/>
  <c r="I7364" i="2" s="1"/>
  <c r="G7365" i="2"/>
  <c r="I7365" i="2" s="1"/>
  <c r="G7366" i="2"/>
  <c r="I7366" i="2" s="1"/>
  <c r="G7367" i="2"/>
  <c r="I7367" i="2" s="1"/>
  <c r="G7368" i="2"/>
  <c r="I7368" i="2" s="1"/>
  <c r="G7369" i="2"/>
  <c r="I7369" i="2" s="1"/>
  <c r="G7370" i="2"/>
  <c r="I7370" i="2" s="1"/>
  <c r="G7371" i="2"/>
  <c r="I7371" i="2" s="1"/>
  <c r="G7372" i="2"/>
  <c r="I7372" i="2" s="1"/>
  <c r="G7373" i="2"/>
  <c r="I7373" i="2" s="1"/>
  <c r="G7374" i="2"/>
  <c r="I7374" i="2" s="1"/>
  <c r="G7375" i="2"/>
  <c r="I7375" i="2" s="1"/>
  <c r="G7376" i="2"/>
  <c r="I7376" i="2" s="1"/>
  <c r="G7377" i="2"/>
  <c r="I7377" i="2" s="1"/>
  <c r="G7378" i="2"/>
  <c r="I7378" i="2" s="1"/>
  <c r="G7379" i="2"/>
  <c r="I7379" i="2" s="1"/>
  <c r="G7380" i="2"/>
  <c r="I7380" i="2" s="1"/>
  <c r="G7381" i="2"/>
  <c r="I7381" i="2" s="1"/>
  <c r="G7382" i="2"/>
  <c r="I7382" i="2" s="1"/>
  <c r="G7383" i="2"/>
  <c r="I7383" i="2" s="1"/>
  <c r="G7384" i="2"/>
  <c r="I7384" i="2" s="1"/>
  <c r="G7385" i="2"/>
  <c r="I7385" i="2" s="1"/>
  <c r="G7386" i="2"/>
  <c r="I7386" i="2" s="1"/>
  <c r="G7387" i="2"/>
  <c r="I7387" i="2" s="1"/>
  <c r="G7388" i="2"/>
  <c r="I7388" i="2" s="1"/>
  <c r="G7389" i="2"/>
  <c r="I7389" i="2" s="1"/>
  <c r="G7390" i="2"/>
  <c r="I7390" i="2" s="1"/>
  <c r="G7391" i="2"/>
  <c r="I7391" i="2" s="1"/>
  <c r="G7392" i="2"/>
  <c r="I7392" i="2" s="1"/>
  <c r="G7393" i="2"/>
  <c r="I7393" i="2" s="1"/>
  <c r="G7394" i="2"/>
  <c r="I7394" i="2" s="1"/>
  <c r="G7395" i="2"/>
  <c r="I7395" i="2" s="1"/>
  <c r="G7396" i="2"/>
  <c r="I7396" i="2" s="1"/>
  <c r="G7397" i="2"/>
  <c r="I7397" i="2" s="1"/>
  <c r="G7398" i="2"/>
  <c r="I7398" i="2" s="1"/>
  <c r="G7399" i="2"/>
  <c r="I7399" i="2" s="1"/>
  <c r="G7400" i="2"/>
  <c r="I7400" i="2" s="1"/>
  <c r="G7401" i="2"/>
  <c r="I7401" i="2" s="1"/>
  <c r="G7402" i="2"/>
  <c r="I7402" i="2" s="1"/>
  <c r="G7403" i="2"/>
  <c r="I7403" i="2" s="1"/>
  <c r="G7404" i="2"/>
  <c r="I7404" i="2" s="1"/>
  <c r="G7405" i="2"/>
  <c r="I7405" i="2" s="1"/>
  <c r="G7406" i="2"/>
  <c r="I7406" i="2" s="1"/>
  <c r="G7407" i="2"/>
  <c r="I7407" i="2" s="1"/>
  <c r="G7408" i="2"/>
  <c r="I7408" i="2" s="1"/>
  <c r="G7409" i="2"/>
  <c r="I7409" i="2" s="1"/>
  <c r="G7410" i="2"/>
  <c r="I7410" i="2" s="1"/>
  <c r="G7411" i="2"/>
  <c r="I7411" i="2" s="1"/>
  <c r="G7412" i="2"/>
  <c r="I7412" i="2" s="1"/>
  <c r="G7413" i="2"/>
  <c r="I7413" i="2" s="1"/>
  <c r="G7414" i="2"/>
  <c r="I7414" i="2" s="1"/>
  <c r="G7415" i="2"/>
  <c r="I7415" i="2" s="1"/>
  <c r="G7416" i="2"/>
  <c r="I7416" i="2" s="1"/>
  <c r="G7417" i="2"/>
  <c r="I7417" i="2" s="1"/>
  <c r="G7418" i="2"/>
  <c r="I7418" i="2" s="1"/>
  <c r="G7419" i="2"/>
  <c r="I7419" i="2" s="1"/>
  <c r="G7420" i="2"/>
  <c r="I7420" i="2" s="1"/>
  <c r="G7421" i="2"/>
  <c r="I7421" i="2" s="1"/>
  <c r="G7422" i="2"/>
  <c r="I7422" i="2" s="1"/>
  <c r="G7423" i="2"/>
  <c r="I7423" i="2" s="1"/>
  <c r="G7424" i="2"/>
  <c r="I7424" i="2" s="1"/>
  <c r="G7425" i="2"/>
  <c r="I7425" i="2" s="1"/>
  <c r="G7426" i="2"/>
  <c r="I7426" i="2" s="1"/>
  <c r="G7427" i="2"/>
  <c r="I7427" i="2" s="1"/>
  <c r="G7428" i="2"/>
  <c r="I7428" i="2" s="1"/>
  <c r="G7429" i="2"/>
  <c r="I7429" i="2" s="1"/>
  <c r="G7430" i="2"/>
  <c r="I7430" i="2" s="1"/>
  <c r="G7431" i="2"/>
  <c r="I7431" i="2" s="1"/>
  <c r="G7432" i="2"/>
  <c r="I7432" i="2" s="1"/>
  <c r="G7433" i="2"/>
  <c r="I7433" i="2" s="1"/>
  <c r="G7434" i="2"/>
  <c r="I7434" i="2" s="1"/>
  <c r="G7435" i="2"/>
  <c r="I7435" i="2" s="1"/>
  <c r="G7436" i="2"/>
  <c r="I7436" i="2" s="1"/>
  <c r="G7437" i="2"/>
  <c r="I7437" i="2" s="1"/>
  <c r="G7438" i="2"/>
  <c r="I7438" i="2" s="1"/>
  <c r="G7439" i="2"/>
  <c r="I7439" i="2" s="1"/>
  <c r="G7440" i="2"/>
  <c r="I7440" i="2" s="1"/>
  <c r="G7441" i="2"/>
  <c r="I7441" i="2" s="1"/>
  <c r="G7442" i="2"/>
  <c r="I7442" i="2" s="1"/>
  <c r="G7443" i="2"/>
  <c r="I7443" i="2" s="1"/>
  <c r="G7444" i="2"/>
  <c r="I7444" i="2" s="1"/>
  <c r="G7445" i="2"/>
  <c r="I7445" i="2" s="1"/>
  <c r="G7446" i="2"/>
  <c r="I7446" i="2" s="1"/>
  <c r="G7447" i="2"/>
  <c r="I7447" i="2" s="1"/>
  <c r="G7448" i="2"/>
  <c r="I7448" i="2" s="1"/>
  <c r="G7449" i="2"/>
  <c r="I7449" i="2" s="1"/>
  <c r="G7450" i="2"/>
  <c r="I7450" i="2" s="1"/>
  <c r="G7451" i="2"/>
  <c r="I7451" i="2" s="1"/>
  <c r="G7452" i="2"/>
  <c r="I7452" i="2" s="1"/>
  <c r="G7453" i="2"/>
  <c r="I7453" i="2" s="1"/>
  <c r="G7454" i="2"/>
  <c r="I7454" i="2" s="1"/>
  <c r="G7455" i="2"/>
  <c r="I7455" i="2" s="1"/>
  <c r="G7456" i="2"/>
  <c r="I7456" i="2" s="1"/>
  <c r="G7457" i="2"/>
  <c r="I7457" i="2" s="1"/>
  <c r="G7458" i="2"/>
  <c r="I7458" i="2" s="1"/>
  <c r="G7459" i="2"/>
  <c r="I7459" i="2" s="1"/>
  <c r="G7460" i="2"/>
  <c r="I7460" i="2" s="1"/>
  <c r="G7461" i="2"/>
  <c r="I7461" i="2" s="1"/>
  <c r="G7462" i="2"/>
  <c r="I7462" i="2" s="1"/>
  <c r="G7463" i="2"/>
  <c r="I7463" i="2" s="1"/>
  <c r="G7464" i="2"/>
  <c r="I7464" i="2" s="1"/>
  <c r="G7465" i="2"/>
  <c r="I7465" i="2" s="1"/>
  <c r="G7466" i="2"/>
  <c r="I7466" i="2" s="1"/>
  <c r="G7467" i="2"/>
  <c r="I7467" i="2" s="1"/>
  <c r="G7468" i="2"/>
  <c r="I7468" i="2" s="1"/>
  <c r="G7469" i="2"/>
  <c r="I7469" i="2" s="1"/>
  <c r="G7470" i="2"/>
  <c r="I7470" i="2" s="1"/>
  <c r="G7471" i="2"/>
  <c r="I7471" i="2" s="1"/>
  <c r="G7472" i="2"/>
  <c r="I7472" i="2" s="1"/>
  <c r="G7473" i="2"/>
  <c r="I7473" i="2" s="1"/>
  <c r="G7474" i="2"/>
  <c r="I7474" i="2" s="1"/>
  <c r="G7475" i="2"/>
  <c r="I7475" i="2" s="1"/>
  <c r="G7476" i="2"/>
  <c r="I7476" i="2" s="1"/>
  <c r="G7477" i="2"/>
  <c r="I7477" i="2" s="1"/>
  <c r="G7478" i="2"/>
  <c r="I7478" i="2" s="1"/>
  <c r="G7479" i="2"/>
  <c r="I7479" i="2" s="1"/>
  <c r="G7480" i="2"/>
  <c r="I7480" i="2" s="1"/>
  <c r="G7481" i="2"/>
  <c r="I7481" i="2" s="1"/>
  <c r="G7482" i="2"/>
  <c r="I7482" i="2" s="1"/>
  <c r="G7483" i="2"/>
  <c r="I7483" i="2" s="1"/>
  <c r="G7484" i="2"/>
  <c r="I7484" i="2" s="1"/>
  <c r="G7485" i="2"/>
  <c r="I7485" i="2" s="1"/>
  <c r="G7486" i="2"/>
  <c r="I7486" i="2" s="1"/>
  <c r="G7487" i="2"/>
  <c r="I7487" i="2" s="1"/>
  <c r="G7488" i="2"/>
  <c r="I7488" i="2" s="1"/>
  <c r="G7489" i="2"/>
  <c r="I7489" i="2" s="1"/>
  <c r="G7490" i="2"/>
  <c r="I7490" i="2" s="1"/>
  <c r="G7491" i="2"/>
  <c r="I7491" i="2" s="1"/>
  <c r="G7492" i="2"/>
  <c r="I7492" i="2" s="1"/>
  <c r="G7493" i="2"/>
  <c r="I7493" i="2" s="1"/>
  <c r="G7494" i="2"/>
  <c r="I7494" i="2" s="1"/>
  <c r="G7495" i="2"/>
  <c r="I7495" i="2" s="1"/>
  <c r="G7496" i="2"/>
  <c r="I7496" i="2" s="1"/>
  <c r="G7497" i="2"/>
  <c r="I7497" i="2" s="1"/>
  <c r="G7498" i="2"/>
  <c r="I7498" i="2" s="1"/>
  <c r="G7499" i="2"/>
  <c r="I7499" i="2" s="1"/>
  <c r="G7500" i="2"/>
  <c r="I7500" i="2" s="1"/>
  <c r="G7501" i="2"/>
  <c r="I7501" i="2" s="1"/>
  <c r="G7502" i="2"/>
  <c r="I7502" i="2" s="1"/>
  <c r="G7503" i="2"/>
  <c r="I7503" i="2" s="1"/>
  <c r="G7504" i="2"/>
  <c r="I7504" i="2" s="1"/>
  <c r="G7505" i="2"/>
  <c r="I7505" i="2" s="1"/>
  <c r="G7506" i="2"/>
  <c r="I7506" i="2" s="1"/>
  <c r="G7507" i="2"/>
  <c r="I7507" i="2" s="1"/>
  <c r="G7508" i="2"/>
  <c r="I7508" i="2" s="1"/>
  <c r="G7509" i="2"/>
  <c r="I7509" i="2" s="1"/>
  <c r="G7510" i="2"/>
  <c r="I7510" i="2" s="1"/>
  <c r="G7511" i="2"/>
  <c r="I7511" i="2" s="1"/>
  <c r="G7512" i="2"/>
  <c r="I7512" i="2" s="1"/>
  <c r="G7513" i="2"/>
  <c r="I7513" i="2" s="1"/>
  <c r="G7514" i="2"/>
  <c r="I7514" i="2" s="1"/>
  <c r="G7515" i="2"/>
  <c r="I7515" i="2" s="1"/>
  <c r="G7516" i="2"/>
  <c r="I7516" i="2" s="1"/>
  <c r="G7517" i="2"/>
  <c r="I7517" i="2" s="1"/>
  <c r="G7518" i="2"/>
  <c r="I7518" i="2" s="1"/>
  <c r="G7519" i="2"/>
  <c r="I7519" i="2" s="1"/>
  <c r="G7520" i="2"/>
  <c r="I7520" i="2" s="1"/>
  <c r="G7521" i="2"/>
  <c r="I7521" i="2" s="1"/>
  <c r="G7522" i="2"/>
  <c r="I7522" i="2" s="1"/>
  <c r="G7523" i="2"/>
  <c r="I7523" i="2" s="1"/>
  <c r="G7524" i="2"/>
  <c r="I7524" i="2" s="1"/>
  <c r="G7525" i="2"/>
  <c r="I7525" i="2" s="1"/>
  <c r="G7526" i="2"/>
  <c r="I7526" i="2" s="1"/>
  <c r="G7527" i="2"/>
  <c r="I7527" i="2" s="1"/>
  <c r="G7528" i="2"/>
  <c r="I7528" i="2" s="1"/>
  <c r="G7529" i="2"/>
  <c r="I7529" i="2" s="1"/>
  <c r="G7530" i="2"/>
  <c r="I7530" i="2" s="1"/>
  <c r="G7531" i="2"/>
  <c r="I7531" i="2" s="1"/>
  <c r="G7532" i="2"/>
  <c r="I7532" i="2" s="1"/>
  <c r="G7533" i="2"/>
  <c r="I7533" i="2" s="1"/>
  <c r="G7534" i="2"/>
  <c r="I7534" i="2" s="1"/>
  <c r="G7535" i="2"/>
  <c r="I7535" i="2" s="1"/>
  <c r="G7536" i="2"/>
  <c r="I7536" i="2" s="1"/>
  <c r="G7537" i="2"/>
  <c r="I7537" i="2" s="1"/>
  <c r="G7538" i="2"/>
  <c r="I7538" i="2" s="1"/>
  <c r="G7539" i="2"/>
  <c r="I7539" i="2" s="1"/>
  <c r="G7540" i="2"/>
  <c r="I7540" i="2" s="1"/>
  <c r="G7541" i="2"/>
  <c r="I7541" i="2" s="1"/>
  <c r="G7542" i="2"/>
  <c r="I7542" i="2" s="1"/>
  <c r="G7543" i="2"/>
  <c r="I7543" i="2" s="1"/>
  <c r="G7544" i="2"/>
  <c r="I7544" i="2" s="1"/>
  <c r="G7545" i="2"/>
  <c r="I7545" i="2" s="1"/>
  <c r="G7546" i="2"/>
  <c r="I7546" i="2" s="1"/>
  <c r="G7547" i="2"/>
  <c r="I7547" i="2" s="1"/>
  <c r="G7548" i="2"/>
  <c r="I7548" i="2" s="1"/>
  <c r="G7549" i="2"/>
  <c r="I7549" i="2" s="1"/>
  <c r="G7550" i="2"/>
  <c r="I7550" i="2" s="1"/>
  <c r="G7551" i="2"/>
  <c r="I7551" i="2" s="1"/>
  <c r="G7552" i="2"/>
  <c r="I7552" i="2" s="1"/>
  <c r="G7553" i="2"/>
  <c r="I7553" i="2" s="1"/>
  <c r="G7554" i="2"/>
  <c r="I7554" i="2" s="1"/>
  <c r="G7555" i="2"/>
  <c r="I7555" i="2" s="1"/>
  <c r="G7556" i="2"/>
  <c r="I7556" i="2" s="1"/>
  <c r="G7557" i="2"/>
  <c r="I7557" i="2" s="1"/>
  <c r="G7558" i="2"/>
  <c r="I7558" i="2" s="1"/>
  <c r="G7559" i="2"/>
  <c r="I7559" i="2" s="1"/>
  <c r="G7560" i="2"/>
  <c r="I7560" i="2" s="1"/>
  <c r="G7561" i="2"/>
  <c r="I7561" i="2" s="1"/>
  <c r="G7562" i="2"/>
  <c r="I7562" i="2" s="1"/>
  <c r="G7563" i="2"/>
  <c r="I7563" i="2" s="1"/>
  <c r="G7564" i="2"/>
  <c r="I7564" i="2" s="1"/>
  <c r="G7565" i="2"/>
  <c r="I7565" i="2" s="1"/>
  <c r="G7566" i="2"/>
  <c r="I7566" i="2" s="1"/>
  <c r="G7567" i="2"/>
  <c r="I7567" i="2" s="1"/>
  <c r="G7568" i="2"/>
  <c r="I7568" i="2" s="1"/>
  <c r="G7569" i="2"/>
  <c r="I7569" i="2" s="1"/>
  <c r="G7570" i="2"/>
  <c r="I7570" i="2" s="1"/>
  <c r="G7571" i="2"/>
  <c r="I7571" i="2" s="1"/>
  <c r="G7572" i="2"/>
  <c r="I7572" i="2" s="1"/>
  <c r="G7573" i="2"/>
  <c r="I7573" i="2" s="1"/>
  <c r="G7574" i="2"/>
  <c r="I7574" i="2" s="1"/>
  <c r="G7575" i="2"/>
  <c r="I7575" i="2" s="1"/>
  <c r="G7576" i="2"/>
  <c r="I7576" i="2" s="1"/>
  <c r="G7577" i="2"/>
  <c r="I7577" i="2" s="1"/>
  <c r="G7578" i="2"/>
  <c r="I7578" i="2" s="1"/>
  <c r="G7579" i="2"/>
  <c r="I7579" i="2" s="1"/>
  <c r="G7580" i="2"/>
  <c r="I7580" i="2" s="1"/>
  <c r="G7581" i="2"/>
  <c r="I7581" i="2" s="1"/>
  <c r="G7582" i="2"/>
  <c r="I7582" i="2" s="1"/>
  <c r="G7583" i="2"/>
  <c r="I7583" i="2" s="1"/>
  <c r="G7584" i="2"/>
  <c r="I7584" i="2" s="1"/>
  <c r="G7585" i="2"/>
  <c r="I7585" i="2" s="1"/>
  <c r="G7586" i="2"/>
  <c r="I7586" i="2" s="1"/>
  <c r="G7587" i="2"/>
  <c r="I7587" i="2" s="1"/>
  <c r="G7588" i="2"/>
  <c r="I7588" i="2" s="1"/>
  <c r="G7589" i="2"/>
  <c r="I7589" i="2" s="1"/>
  <c r="G7590" i="2"/>
  <c r="I7590" i="2" s="1"/>
  <c r="G7591" i="2"/>
  <c r="I7591" i="2" s="1"/>
  <c r="G7592" i="2"/>
  <c r="I7592" i="2" s="1"/>
  <c r="G7593" i="2"/>
  <c r="I7593" i="2" s="1"/>
  <c r="G7594" i="2"/>
  <c r="I7594" i="2" s="1"/>
  <c r="G7595" i="2"/>
  <c r="I7595" i="2" s="1"/>
  <c r="G7596" i="2"/>
  <c r="I7596" i="2" s="1"/>
  <c r="G7597" i="2"/>
  <c r="I7597" i="2" s="1"/>
  <c r="G7598" i="2"/>
  <c r="I7598" i="2" s="1"/>
  <c r="G7599" i="2"/>
  <c r="I7599" i="2" s="1"/>
  <c r="G7600" i="2"/>
  <c r="I7600" i="2" s="1"/>
  <c r="G7601" i="2"/>
  <c r="I7601" i="2" s="1"/>
  <c r="G7602" i="2"/>
  <c r="I7602" i="2" s="1"/>
  <c r="G7603" i="2"/>
  <c r="I7603" i="2" s="1"/>
  <c r="G7604" i="2"/>
  <c r="I7604" i="2" s="1"/>
  <c r="G7605" i="2"/>
  <c r="I7605" i="2" s="1"/>
  <c r="G7606" i="2"/>
  <c r="I7606" i="2" s="1"/>
  <c r="G7607" i="2"/>
  <c r="I7607" i="2" s="1"/>
  <c r="G7608" i="2"/>
  <c r="I7608" i="2" s="1"/>
  <c r="G7609" i="2"/>
  <c r="I7609" i="2" s="1"/>
  <c r="G7610" i="2"/>
  <c r="I7610" i="2" s="1"/>
  <c r="G7611" i="2"/>
  <c r="I7611" i="2" s="1"/>
  <c r="G7612" i="2"/>
  <c r="I7612" i="2" s="1"/>
  <c r="G7613" i="2"/>
  <c r="I7613" i="2" s="1"/>
  <c r="G7614" i="2"/>
  <c r="I7614" i="2" s="1"/>
  <c r="G7615" i="2"/>
  <c r="I7615" i="2" s="1"/>
  <c r="G7616" i="2"/>
  <c r="I7616" i="2" s="1"/>
  <c r="G7617" i="2"/>
  <c r="I7617" i="2" s="1"/>
  <c r="G7618" i="2"/>
  <c r="I7618" i="2" s="1"/>
  <c r="G7619" i="2"/>
  <c r="I7619" i="2" s="1"/>
  <c r="G7620" i="2"/>
  <c r="I7620" i="2" s="1"/>
  <c r="G7621" i="2"/>
  <c r="I7621" i="2" s="1"/>
  <c r="G7622" i="2"/>
  <c r="I7622" i="2" s="1"/>
  <c r="G7623" i="2"/>
  <c r="I7623" i="2" s="1"/>
  <c r="G7624" i="2"/>
  <c r="I7624" i="2" s="1"/>
  <c r="G7625" i="2"/>
  <c r="I7625" i="2" s="1"/>
  <c r="G7626" i="2"/>
  <c r="I7626" i="2" s="1"/>
  <c r="G7627" i="2"/>
  <c r="I7627" i="2" s="1"/>
  <c r="G7628" i="2"/>
  <c r="I7628" i="2" s="1"/>
  <c r="G7629" i="2"/>
  <c r="I7629" i="2" s="1"/>
  <c r="G7630" i="2"/>
  <c r="I7630" i="2" s="1"/>
  <c r="G7631" i="2"/>
  <c r="I7631" i="2" s="1"/>
  <c r="G7632" i="2"/>
  <c r="I7632" i="2" s="1"/>
  <c r="G7633" i="2"/>
  <c r="I7633" i="2" s="1"/>
  <c r="G7634" i="2"/>
  <c r="I7634" i="2" s="1"/>
  <c r="G7635" i="2"/>
  <c r="I7635" i="2" s="1"/>
  <c r="G7636" i="2"/>
  <c r="I7636" i="2" s="1"/>
  <c r="G7637" i="2"/>
  <c r="I7637" i="2" s="1"/>
  <c r="G7638" i="2"/>
  <c r="I7638" i="2" s="1"/>
  <c r="G7639" i="2"/>
  <c r="I7639" i="2" s="1"/>
  <c r="G7640" i="2"/>
  <c r="I7640" i="2" s="1"/>
  <c r="G7641" i="2"/>
  <c r="I7641" i="2" s="1"/>
  <c r="G7642" i="2"/>
  <c r="I7642" i="2" s="1"/>
  <c r="G7643" i="2"/>
  <c r="I7643" i="2" s="1"/>
  <c r="G7644" i="2"/>
  <c r="I7644" i="2" s="1"/>
  <c r="G7645" i="2"/>
  <c r="I7645" i="2" s="1"/>
  <c r="G7646" i="2"/>
  <c r="I7646" i="2" s="1"/>
  <c r="G7647" i="2"/>
  <c r="I7647" i="2" s="1"/>
  <c r="G7648" i="2"/>
  <c r="I7648" i="2" s="1"/>
  <c r="G7649" i="2"/>
  <c r="I7649" i="2" s="1"/>
  <c r="G7650" i="2"/>
  <c r="I7650" i="2" s="1"/>
  <c r="G7651" i="2"/>
  <c r="I7651" i="2" s="1"/>
  <c r="G7652" i="2"/>
  <c r="I7652" i="2" s="1"/>
  <c r="G7653" i="2"/>
  <c r="I7653" i="2" s="1"/>
  <c r="G7654" i="2"/>
  <c r="I7654" i="2" s="1"/>
  <c r="G7655" i="2"/>
  <c r="I7655" i="2" s="1"/>
  <c r="G7656" i="2"/>
  <c r="I7656" i="2" s="1"/>
  <c r="G7657" i="2"/>
  <c r="I7657" i="2" s="1"/>
  <c r="G7658" i="2"/>
  <c r="I7658" i="2" s="1"/>
  <c r="G7659" i="2"/>
  <c r="I7659" i="2" s="1"/>
  <c r="G7660" i="2"/>
  <c r="I7660" i="2" s="1"/>
  <c r="G7661" i="2"/>
  <c r="I7661" i="2" s="1"/>
  <c r="G7662" i="2"/>
  <c r="I7662" i="2" s="1"/>
  <c r="G7663" i="2"/>
  <c r="I7663" i="2" s="1"/>
  <c r="G7664" i="2"/>
  <c r="I7664" i="2" s="1"/>
  <c r="G7665" i="2"/>
  <c r="I7665" i="2" s="1"/>
  <c r="G7666" i="2"/>
  <c r="I7666" i="2" s="1"/>
  <c r="G7667" i="2"/>
  <c r="I7667" i="2" s="1"/>
  <c r="G7668" i="2"/>
  <c r="I7668" i="2" s="1"/>
  <c r="G7669" i="2"/>
  <c r="I7669" i="2" s="1"/>
  <c r="G7670" i="2"/>
  <c r="I7670" i="2" s="1"/>
  <c r="G7671" i="2"/>
  <c r="I7671" i="2" s="1"/>
  <c r="G7672" i="2"/>
  <c r="I7672" i="2" s="1"/>
  <c r="G7673" i="2"/>
  <c r="I7673" i="2" s="1"/>
  <c r="G7674" i="2"/>
  <c r="I7674" i="2" s="1"/>
  <c r="G7675" i="2"/>
  <c r="I7675" i="2" s="1"/>
  <c r="G7676" i="2"/>
  <c r="I7676" i="2" s="1"/>
  <c r="G7677" i="2"/>
  <c r="I7677" i="2" s="1"/>
  <c r="G7678" i="2"/>
  <c r="I7678" i="2" s="1"/>
  <c r="G7679" i="2"/>
  <c r="I7679" i="2" s="1"/>
  <c r="G7680" i="2"/>
  <c r="I7680" i="2" s="1"/>
  <c r="G7681" i="2"/>
  <c r="I7681" i="2" s="1"/>
  <c r="G7682" i="2"/>
  <c r="I7682" i="2" s="1"/>
  <c r="G7683" i="2"/>
  <c r="I7683" i="2" s="1"/>
  <c r="G7684" i="2"/>
  <c r="I7684" i="2" s="1"/>
  <c r="G7685" i="2"/>
  <c r="I7685" i="2" s="1"/>
  <c r="G7686" i="2"/>
  <c r="I7686" i="2" s="1"/>
  <c r="G7687" i="2"/>
  <c r="I7687" i="2" s="1"/>
  <c r="G7688" i="2"/>
  <c r="I7688" i="2" s="1"/>
  <c r="G7689" i="2"/>
  <c r="I7689" i="2" s="1"/>
  <c r="G7690" i="2"/>
  <c r="I7690" i="2" s="1"/>
  <c r="G7691" i="2"/>
  <c r="I7691" i="2" s="1"/>
  <c r="G7692" i="2"/>
  <c r="I7692" i="2" s="1"/>
  <c r="G7693" i="2"/>
  <c r="I7693" i="2" s="1"/>
  <c r="G7694" i="2"/>
  <c r="I7694" i="2" s="1"/>
  <c r="G7695" i="2"/>
  <c r="I7695" i="2" s="1"/>
  <c r="G7696" i="2"/>
  <c r="I7696" i="2" s="1"/>
  <c r="G7697" i="2"/>
  <c r="I7697" i="2" s="1"/>
  <c r="G7698" i="2"/>
  <c r="I7698" i="2" s="1"/>
  <c r="G7699" i="2"/>
  <c r="I7699" i="2" s="1"/>
  <c r="G7700" i="2"/>
  <c r="I7700" i="2" s="1"/>
  <c r="G7701" i="2"/>
  <c r="I7701" i="2" s="1"/>
  <c r="G7702" i="2"/>
  <c r="I7702" i="2" s="1"/>
  <c r="G7703" i="2"/>
  <c r="I7703" i="2" s="1"/>
  <c r="G7704" i="2"/>
  <c r="I7704" i="2" s="1"/>
  <c r="G7705" i="2"/>
  <c r="I7705" i="2" s="1"/>
  <c r="G7706" i="2"/>
  <c r="I7706" i="2" s="1"/>
  <c r="G7707" i="2"/>
  <c r="I7707" i="2" s="1"/>
  <c r="G7708" i="2"/>
  <c r="I7708" i="2" s="1"/>
  <c r="G7709" i="2"/>
  <c r="I7709" i="2" s="1"/>
  <c r="G7710" i="2"/>
  <c r="I7710" i="2" s="1"/>
  <c r="G7711" i="2"/>
  <c r="I7711" i="2" s="1"/>
  <c r="G7712" i="2"/>
  <c r="I7712" i="2" s="1"/>
  <c r="G7713" i="2"/>
  <c r="I7713" i="2" s="1"/>
  <c r="G7714" i="2"/>
  <c r="I7714" i="2" s="1"/>
  <c r="G7715" i="2"/>
  <c r="I7715" i="2" s="1"/>
  <c r="G7716" i="2"/>
  <c r="I7716" i="2" s="1"/>
  <c r="G7717" i="2"/>
  <c r="I7717" i="2" s="1"/>
  <c r="G7718" i="2"/>
  <c r="I7718" i="2" s="1"/>
  <c r="G7719" i="2"/>
  <c r="I7719" i="2" s="1"/>
  <c r="G7720" i="2"/>
  <c r="I7720" i="2" s="1"/>
  <c r="G7721" i="2"/>
  <c r="I7721" i="2" s="1"/>
  <c r="G7722" i="2"/>
  <c r="I7722" i="2" s="1"/>
  <c r="G7723" i="2"/>
  <c r="I7723" i="2" s="1"/>
  <c r="G7724" i="2"/>
  <c r="I7724" i="2" s="1"/>
  <c r="G7725" i="2"/>
  <c r="I7725" i="2" s="1"/>
  <c r="G7726" i="2"/>
  <c r="I7726" i="2" s="1"/>
  <c r="G7727" i="2"/>
  <c r="I7727" i="2" s="1"/>
  <c r="G7728" i="2"/>
  <c r="I7728" i="2" s="1"/>
  <c r="G7729" i="2"/>
  <c r="I7729" i="2" s="1"/>
  <c r="G7730" i="2"/>
  <c r="I7730" i="2" s="1"/>
  <c r="G7731" i="2"/>
  <c r="I7731" i="2" s="1"/>
  <c r="G7732" i="2"/>
  <c r="I7732" i="2" s="1"/>
  <c r="G7733" i="2"/>
  <c r="I7733" i="2" s="1"/>
  <c r="G7734" i="2"/>
  <c r="I7734" i="2" s="1"/>
  <c r="G7735" i="2"/>
  <c r="I7735" i="2" s="1"/>
  <c r="G7736" i="2"/>
  <c r="I7736" i="2" s="1"/>
  <c r="G7737" i="2"/>
  <c r="I7737" i="2" s="1"/>
  <c r="G7738" i="2"/>
  <c r="I7738" i="2" s="1"/>
  <c r="G7739" i="2"/>
  <c r="I7739" i="2" s="1"/>
  <c r="G7740" i="2"/>
  <c r="I7740" i="2" s="1"/>
  <c r="G7741" i="2"/>
  <c r="I7741" i="2" s="1"/>
  <c r="G7742" i="2"/>
  <c r="I7742" i="2" s="1"/>
  <c r="G7743" i="2"/>
  <c r="I7743" i="2" s="1"/>
  <c r="G7744" i="2"/>
  <c r="I7744" i="2" s="1"/>
  <c r="G7745" i="2"/>
  <c r="I7745" i="2" s="1"/>
  <c r="G7746" i="2"/>
  <c r="I7746" i="2" s="1"/>
  <c r="G7747" i="2"/>
  <c r="I7747" i="2" s="1"/>
  <c r="G7748" i="2"/>
  <c r="I7748" i="2" s="1"/>
  <c r="G7749" i="2"/>
  <c r="I7749" i="2" s="1"/>
  <c r="G7750" i="2"/>
  <c r="I7750" i="2" s="1"/>
  <c r="G7751" i="2"/>
  <c r="I7751" i="2" s="1"/>
  <c r="G7752" i="2"/>
  <c r="I7752" i="2" s="1"/>
  <c r="G7753" i="2"/>
  <c r="I7753" i="2" s="1"/>
  <c r="G7754" i="2"/>
  <c r="I7754" i="2" s="1"/>
  <c r="G7755" i="2"/>
  <c r="I7755" i="2" s="1"/>
  <c r="G7756" i="2"/>
  <c r="I7756" i="2" s="1"/>
  <c r="G7757" i="2"/>
  <c r="I7757" i="2" s="1"/>
  <c r="G7758" i="2"/>
  <c r="I7758" i="2" s="1"/>
  <c r="G7759" i="2"/>
  <c r="I7759" i="2" s="1"/>
  <c r="G7760" i="2"/>
  <c r="I7760" i="2" s="1"/>
  <c r="G7761" i="2"/>
  <c r="I7761" i="2" s="1"/>
  <c r="G7762" i="2"/>
  <c r="I7762" i="2" s="1"/>
  <c r="G7763" i="2"/>
  <c r="I7763" i="2" s="1"/>
  <c r="G7764" i="2"/>
  <c r="I7764" i="2" s="1"/>
  <c r="G7765" i="2"/>
  <c r="I7765" i="2" s="1"/>
  <c r="G7766" i="2"/>
  <c r="I7766" i="2" s="1"/>
  <c r="G7767" i="2"/>
  <c r="I7767" i="2" s="1"/>
  <c r="G7768" i="2"/>
  <c r="I7768" i="2" s="1"/>
  <c r="G7769" i="2"/>
  <c r="I7769" i="2" s="1"/>
  <c r="G7770" i="2"/>
  <c r="I7770" i="2" s="1"/>
  <c r="G7771" i="2"/>
  <c r="I7771" i="2" s="1"/>
  <c r="G7772" i="2"/>
  <c r="I7772" i="2" s="1"/>
  <c r="G7773" i="2"/>
  <c r="I7773" i="2" s="1"/>
  <c r="G7774" i="2"/>
  <c r="I7774" i="2" s="1"/>
  <c r="G7775" i="2"/>
  <c r="I7775" i="2" s="1"/>
  <c r="G7776" i="2"/>
  <c r="I7776" i="2" s="1"/>
  <c r="G7777" i="2"/>
  <c r="I7777" i="2" s="1"/>
  <c r="G7778" i="2"/>
  <c r="I7778" i="2" s="1"/>
  <c r="G7779" i="2"/>
  <c r="I7779" i="2" s="1"/>
  <c r="G7780" i="2"/>
  <c r="I7780" i="2" s="1"/>
  <c r="G7781" i="2"/>
  <c r="I7781" i="2" s="1"/>
  <c r="G7782" i="2"/>
  <c r="I7782" i="2" s="1"/>
  <c r="G7783" i="2"/>
  <c r="I7783" i="2" s="1"/>
  <c r="G7784" i="2"/>
  <c r="I7784" i="2" s="1"/>
  <c r="G7785" i="2"/>
  <c r="I7785" i="2" s="1"/>
  <c r="G7786" i="2"/>
  <c r="I7786" i="2" s="1"/>
  <c r="G7787" i="2"/>
  <c r="I7787" i="2" s="1"/>
  <c r="G7788" i="2"/>
  <c r="I7788" i="2" s="1"/>
  <c r="G7789" i="2"/>
  <c r="I7789" i="2" s="1"/>
  <c r="G7790" i="2"/>
  <c r="I7790" i="2" s="1"/>
  <c r="G7791" i="2"/>
  <c r="I7791" i="2" s="1"/>
  <c r="G7792" i="2"/>
  <c r="I7792" i="2" s="1"/>
  <c r="G7793" i="2"/>
  <c r="I7793" i="2" s="1"/>
  <c r="G7794" i="2"/>
  <c r="I7794" i="2" s="1"/>
  <c r="G7795" i="2"/>
  <c r="I7795" i="2" s="1"/>
  <c r="G7796" i="2"/>
  <c r="I7796" i="2" s="1"/>
  <c r="G7797" i="2"/>
  <c r="I7797" i="2" s="1"/>
  <c r="G7798" i="2"/>
  <c r="I7798" i="2" s="1"/>
  <c r="G7799" i="2"/>
  <c r="I7799" i="2" s="1"/>
  <c r="G7800" i="2"/>
  <c r="I7800" i="2" s="1"/>
  <c r="G7801" i="2"/>
  <c r="I7801" i="2" s="1"/>
  <c r="G7802" i="2"/>
  <c r="I7802" i="2" s="1"/>
  <c r="G7803" i="2"/>
  <c r="I7803" i="2" s="1"/>
  <c r="G7804" i="2"/>
  <c r="I7804" i="2" s="1"/>
  <c r="G7805" i="2"/>
  <c r="I7805" i="2" s="1"/>
  <c r="G7806" i="2"/>
  <c r="I7806" i="2" s="1"/>
  <c r="G7807" i="2"/>
  <c r="I7807" i="2" s="1"/>
  <c r="G7808" i="2"/>
  <c r="I7808" i="2" s="1"/>
  <c r="G7809" i="2"/>
  <c r="I7809" i="2" s="1"/>
  <c r="G7810" i="2"/>
  <c r="I7810" i="2" s="1"/>
  <c r="G7811" i="2"/>
  <c r="I7811" i="2" s="1"/>
  <c r="G7812" i="2"/>
  <c r="I7812" i="2" s="1"/>
  <c r="G7813" i="2"/>
  <c r="I7813" i="2" s="1"/>
  <c r="G7814" i="2"/>
  <c r="I7814" i="2" s="1"/>
  <c r="G7815" i="2"/>
  <c r="I7815" i="2" s="1"/>
  <c r="G7816" i="2"/>
  <c r="I7816" i="2" s="1"/>
  <c r="G7817" i="2"/>
  <c r="I7817" i="2" s="1"/>
  <c r="G7818" i="2"/>
  <c r="I7818" i="2" s="1"/>
  <c r="G7819" i="2"/>
  <c r="I7819" i="2" s="1"/>
  <c r="G7820" i="2"/>
  <c r="I7820" i="2" s="1"/>
  <c r="G7821" i="2"/>
  <c r="I7821" i="2" s="1"/>
  <c r="G7822" i="2"/>
  <c r="I7822" i="2" s="1"/>
  <c r="G7823" i="2"/>
  <c r="I7823" i="2" s="1"/>
  <c r="G7824" i="2"/>
  <c r="I7824" i="2" s="1"/>
  <c r="G7825" i="2"/>
  <c r="I7825" i="2" s="1"/>
  <c r="G7826" i="2"/>
  <c r="I7826" i="2" s="1"/>
  <c r="G7827" i="2"/>
  <c r="I7827" i="2" s="1"/>
  <c r="G7828" i="2"/>
  <c r="I7828" i="2" s="1"/>
  <c r="G7829" i="2"/>
  <c r="I7829" i="2" s="1"/>
  <c r="G7830" i="2"/>
  <c r="I7830" i="2" s="1"/>
  <c r="G7831" i="2"/>
  <c r="I7831" i="2" s="1"/>
  <c r="G7832" i="2"/>
  <c r="I7832" i="2" s="1"/>
  <c r="G7833" i="2"/>
  <c r="I7833" i="2" s="1"/>
  <c r="G7834" i="2"/>
  <c r="I7834" i="2" s="1"/>
  <c r="G7835" i="2"/>
  <c r="I7835" i="2" s="1"/>
  <c r="G7836" i="2"/>
  <c r="I7836" i="2" s="1"/>
  <c r="G7837" i="2"/>
  <c r="I7837" i="2" s="1"/>
  <c r="G7838" i="2"/>
  <c r="I7838" i="2" s="1"/>
  <c r="G7839" i="2"/>
  <c r="I7839" i="2" s="1"/>
  <c r="G7840" i="2"/>
  <c r="I7840" i="2" s="1"/>
  <c r="G7841" i="2"/>
  <c r="I7841" i="2" s="1"/>
  <c r="G7842" i="2"/>
  <c r="I7842" i="2" s="1"/>
  <c r="G7843" i="2"/>
  <c r="I7843" i="2" s="1"/>
  <c r="G7844" i="2"/>
  <c r="I7844" i="2" s="1"/>
  <c r="G7845" i="2"/>
  <c r="I7845" i="2" s="1"/>
  <c r="G7846" i="2"/>
  <c r="I7846" i="2" s="1"/>
  <c r="G7847" i="2"/>
  <c r="I7847" i="2" s="1"/>
  <c r="G7848" i="2"/>
  <c r="I7848" i="2" s="1"/>
  <c r="G7849" i="2"/>
  <c r="I7849" i="2" s="1"/>
  <c r="G7850" i="2"/>
  <c r="I7850" i="2" s="1"/>
  <c r="G7851" i="2"/>
  <c r="I7851" i="2" s="1"/>
  <c r="G7852" i="2"/>
  <c r="I7852" i="2" s="1"/>
  <c r="G7853" i="2"/>
  <c r="I7853" i="2" s="1"/>
  <c r="G7854" i="2"/>
  <c r="I7854" i="2" s="1"/>
  <c r="G7855" i="2"/>
  <c r="I7855" i="2" s="1"/>
  <c r="G7856" i="2"/>
  <c r="I7856" i="2" s="1"/>
  <c r="G7857" i="2"/>
  <c r="I7857" i="2" s="1"/>
  <c r="G7858" i="2"/>
  <c r="I7858" i="2" s="1"/>
  <c r="G7859" i="2"/>
  <c r="I7859" i="2" s="1"/>
  <c r="G7860" i="2"/>
  <c r="I7860" i="2" s="1"/>
  <c r="G7861" i="2"/>
  <c r="I7861" i="2" s="1"/>
  <c r="G7862" i="2"/>
  <c r="I7862" i="2" s="1"/>
  <c r="G7863" i="2"/>
  <c r="I7863" i="2" s="1"/>
  <c r="G7864" i="2"/>
  <c r="I7864" i="2" s="1"/>
  <c r="G7865" i="2"/>
  <c r="I7865" i="2" s="1"/>
  <c r="G7866" i="2"/>
  <c r="I7866" i="2" s="1"/>
  <c r="G7867" i="2"/>
  <c r="I7867" i="2" s="1"/>
  <c r="G7868" i="2"/>
  <c r="I7868" i="2" s="1"/>
  <c r="G7869" i="2"/>
  <c r="I7869" i="2" s="1"/>
  <c r="G7870" i="2"/>
  <c r="I7870" i="2" s="1"/>
  <c r="G7871" i="2"/>
  <c r="I7871" i="2" s="1"/>
  <c r="G7872" i="2"/>
  <c r="I7872" i="2" s="1"/>
  <c r="G7873" i="2"/>
  <c r="I7873" i="2" s="1"/>
  <c r="G7874" i="2"/>
  <c r="I7874" i="2" s="1"/>
  <c r="G7875" i="2"/>
  <c r="I7875" i="2" s="1"/>
  <c r="G7876" i="2"/>
  <c r="I7876" i="2" s="1"/>
  <c r="G7877" i="2"/>
  <c r="I7877" i="2" s="1"/>
  <c r="G7878" i="2"/>
  <c r="I7878" i="2" s="1"/>
  <c r="G7879" i="2"/>
  <c r="I7879" i="2" s="1"/>
  <c r="G7880" i="2"/>
  <c r="I7880" i="2" s="1"/>
  <c r="G7881" i="2"/>
  <c r="I7881" i="2" s="1"/>
  <c r="G7882" i="2"/>
  <c r="I7882" i="2" s="1"/>
  <c r="G7883" i="2"/>
  <c r="I7883" i="2" s="1"/>
  <c r="G7884" i="2"/>
  <c r="I7884" i="2" s="1"/>
  <c r="G7885" i="2"/>
  <c r="I7885" i="2" s="1"/>
  <c r="G7886" i="2"/>
  <c r="I7886" i="2" s="1"/>
  <c r="G7887" i="2"/>
  <c r="I7887" i="2" s="1"/>
  <c r="G7888" i="2"/>
  <c r="I7888" i="2" s="1"/>
  <c r="G7889" i="2"/>
  <c r="I7889" i="2" s="1"/>
  <c r="G7890" i="2"/>
  <c r="I7890" i="2" s="1"/>
  <c r="G7891" i="2"/>
  <c r="I7891" i="2" s="1"/>
  <c r="G7892" i="2"/>
  <c r="I7892" i="2" s="1"/>
  <c r="G7893" i="2"/>
  <c r="I7893" i="2" s="1"/>
  <c r="G7894" i="2"/>
  <c r="I7894" i="2" s="1"/>
  <c r="G7895" i="2"/>
  <c r="I7895" i="2" s="1"/>
  <c r="G7896" i="2"/>
  <c r="I7896" i="2" s="1"/>
  <c r="G7897" i="2"/>
  <c r="I7897" i="2" s="1"/>
  <c r="G7898" i="2"/>
  <c r="I7898" i="2" s="1"/>
  <c r="G7899" i="2"/>
  <c r="I7899" i="2" s="1"/>
  <c r="G7900" i="2"/>
  <c r="I7900" i="2" s="1"/>
  <c r="G7901" i="2"/>
  <c r="I7901" i="2" s="1"/>
  <c r="G7902" i="2"/>
  <c r="I7902" i="2" s="1"/>
  <c r="G7903" i="2"/>
  <c r="I7903" i="2" s="1"/>
  <c r="G7904" i="2"/>
  <c r="I7904" i="2" s="1"/>
  <c r="G7905" i="2"/>
  <c r="I7905" i="2" s="1"/>
  <c r="G7906" i="2"/>
  <c r="I7906" i="2" s="1"/>
  <c r="G7907" i="2"/>
  <c r="I7907" i="2" s="1"/>
  <c r="G7908" i="2"/>
  <c r="I7908" i="2" s="1"/>
  <c r="G7909" i="2"/>
  <c r="I7909" i="2" s="1"/>
  <c r="G7910" i="2"/>
  <c r="I7910" i="2" s="1"/>
  <c r="G7911" i="2"/>
  <c r="I7911" i="2" s="1"/>
  <c r="G7912" i="2"/>
  <c r="I7912" i="2" s="1"/>
  <c r="G7913" i="2"/>
  <c r="I7913" i="2" s="1"/>
  <c r="G7914" i="2"/>
  <c r="I7914" i="2" s="1"/>
  <c r="G7915" i="2"/>
  <c r="I7915" i="2" s="1"/>
  <c r="G7916" i="2"/>
  <c r="I7916" i="2" s="1"/>
  <c r="G7917" i="2"/>
  <c r="I7917" i="2" s="1"/>
  <c r="G7918" i="2"/>
  <c r="I7918" i="2" s="1"/>
  <c r="G7919" i="2"/>
  <c r="I7919" i="2" s="1"/>
  <c r="G7920" i="2"/>
  <c r="I7920" i="2" s="1"/>
  <c r="G7921" i="2"/>
  <c r="I7921" i="2" s="1"/>
  <c r="G7922" i="2"/>
  <c r="I7922" i="2" s="1"/>
  <c r="G7923" i="2"/>
  <c r="I7923" i="2" s="1"/>
  <c r="G7924" i="2"/>
  <c r="I7924" i="2" s="1"/>
  <c r="G7925" i="2"/>
  <c r="I7925" i="2" s="1"/>
  <c r="G7926" i="2"/>
  <c r="I7926" i="2" s="1"/>
  <c r="G7927" i="2"/>
  <c r="I7927" i="2" s="1"/>
  <c r="G7928" i="2"/>
  <c r="I7928" i="2" s="1"/>
  <c r="G7929" i="2"/>
  <c r="I7929" i="2" s="1"/>
  <c r="G7930" i="2"/>
  <c r="I7930" i="2" s="1"/>
  <c r="G7931" i="2"/>
  <c r="I7931" i="2" s="1"/>
  <c r="G7932" i="2"/>
  <c r="I7932" i="2" s="1"/>
  <c r="G7933" i="2"/>
  <c r="I7933" i="2" s="1"/>
  <c r="G7934" i="2"/>
  <c r="I7934" i="2" s="1"/>
  <c r="G7935" i="2"/>
  <c r="I7935" i="2" s="1"/>
  <c r="G7936" i="2"/>
  <c r="I7936" i="2" s="1"/>
  <c r="G7937" i="2"/>
  <c r="I7937" i="2" s="1"/>
  <c r="G7938" i="2"/>
  <c r="I7938" i="2" s="1"/>
  <c r="G7939" i="2"/>
  <c r="I7939" i="2" s="1"/>
  <c r="G7940" i="2"/>
  <c r="I7940" i="2" s="1"/>
  <c r="G7941" i="2"/>
  <c r="I7941" i="2" s="1"/>
  <c r="G7942" i="2"/>
  <c r="I7942" i="2" s="1"/>
  <c r="G7943" i="2"/>
  <c r="I7943" i="2" s="1"/>
  <c r="G7944" i="2"/>
  <c r="I7944" i="2" s="1"/>
  <c r="G7945" i="2"/>
  <c r="I7945" i="2" s="1"/>
  <c r="G7946" i="2"/>
  <c r="I7946" i="2" s="1"/>
  <c r="G7947" i="2"/>
  <c r="I7947" i="2" s="1"/>
  <c r="G7948" i="2"/>
  <c r="I7948" i="2" s="1"/>
  <c r="G7949" i="2"/>
  <c r="I7949" i="2" s="1"/>
  <c r="G7950" i="2"/>
  <c r="I7950" i="2" s="1"/>
  <c r="G7951" i="2"/>
  <c r="I7951" i="2" s="1"/>
  <c r="G7952" i="2"/>
  <c r="I7952" i="2" s="1"/>
  <c r="G7953" i="2"/>
  <c r="I7953" i="2" s="1"/>
  <c r="G7954" i="2"/>
  <c r="I7954" i="2" s="1"/>
  <c r="G7955" i="2"/>
  <c r="I7955" i="2" s="1"/>
  <c r="G7956" i="2"/>
  <c r="I7956" i="2" s="1"/>
  <c r="G7957" i="2"/>
  <c r="I7957" i="2" s="1"/>
  <c r="G7958" i="2"/>
  <c r="I7958" i="2" s="1"/>
  <c r="G7959" i="2"/>
  <c r="I7959" i="2" s="1"/>
  <c r="G7960" i="2"/>
  <c r="I7960" i="2" s="1"/>
  <c r="G7961" i="2"/>
  <c r="I7961" i="2" s="1"/>
  <c r="G7962" i="2"/>
  <c r="I7962" i="2" s="1"/>
  <c r="G7963" i="2"/>
  <c r="I7963" i="2" s="1"/>
  <c r="G7964" i="2"/>
  <c r="I7964" i="2" s="1"/>
  <c r="G7965" i="2"/>
  <c r="I7965" i="2" s="1"/>
  <c r="G7966" i="2"/>
  <c r="I7966" i="2" s="1"/>
  <c r="G7967" i="2"/>
  <c r="I7967" i="2" s="1"/>
  <c r="G7968" i="2"/>
  <c r="I7968" i="2" s="1"/>
  <c r="G7969" i="2"/>
  <c r="I7969" i="2" s="1"/>
  <c r="G7970" i="2"/>
  <c r="I7970" i="2" s="1"/>
  <c r="G7971" i="2"/>
  <c r="I7971" i="2" s="1"/>
  <c r="G7972" i="2"/>
  <c r="I7972" i="2" s="1"/>
  <c r="G7973" i="2"/>
  <c r="I7973" i="2" s="1"/>
  <c r="G7974" i="2"/>
  <c r="I7974" i="2" s="1"/>
  <c r="G7975" i="2"/>
  <c r="I7975" i="2" s="1"/>
  <c r="G7976" i="2"/>
  <c r="I7976" i="2" s="1"/>
  <c r="G7977" i="2"/>
  <c r="I7977" i="2" s="1"/>
  <c r="G7978" i="2"/>
  <c r="I7978" i="2" s="1"/>
  <c r="G7979" i="2"/>
  <c r="I7979" i="2" s="1"/>
  <c r="G7980" i="2"/>
  <c r="I7980" i="2" s="1"/>
  <c r="G7981" i="2"/>
  <c r="I7981" i="2" s="1"/>
  <c r="G7982" i="2"/>
  <c r="I7982" i="2" s="1"/>
  <c r="G7983" i="2"/>
  <c r="I7983" i="2" s="1"/>
  <c r="G7984" i="2"/>
  <c r="I7984" i="2" s="1"/>
  <c r="G7985" i="2"/>
  <c r="I7985" i="2" s="1"/>
  <c r="G7986" i="2"/>
  <c r="I7986" i="2" s="1"/>
  <c r="G7987" i="2"/>
  <c r="I7987" i="2" s="1"/>
  <c r="G7988" i="2"/>
  <c r="I7988" i="2" s="1"/>
  <c r="G7989" i="2"/>
  <c r="I7989" i="2" s="1"/>
  <c r="G7990" i="2"/>
  <c r="I7990" i="2" s="1"/>
  <c r="G7991" i="2"/>
  <c r="I7991" i="2" s="1"/>
  <c r="G7992" i="2"/>
  <c r="I7992" i="2" s="1"/>
  <c r="G7993" i="2"/>
  <c r="I7993" i="2" s="1"/>
  <c r="G7994" i="2"/>
  <c r="I7994" i="2" s="1"/>
  <c r="G7995" i="2"/>
  <c r="I7995" i="2" s="1"/>
  <c r="G7996" i="2"/>
  <c r="I7996" i="2" s="1"/>
  <c r="G7997" i="2"/>
  <c r="I7997" i="2" s="1"/>
  <c r="G7998" i="2"/>
  <c r="I7998" i="2" s="1"/>
  <c r="G7999" i="2"/>
  <c r="I7999" i="2" s="1"/>
  <c r="G8000" i="2"/>
  <c r="I8000" i="2" s="1"/>
  <c r="G8001" i="2"/>
  <c r="I8001" i="2" s="1"/>
  <c r="G8002" i="2"/>
  <c r="I8002" i="2" s="1"/>
  <c r="G8003" i="2"/>
  <c r="I8003" i="2" s="1"/>
  <c r="G8004" i="2"/>
  <c r="I8004" i="2" s="1"/>
  <c r="G8005" i="2"/>
  <c r="I8005" i="2" s="1"/>
  <c r="G8006" i="2"/>
  <c r="I8006" i="2" s="1"/>
  <c r="G8007" i="2"/>
  <c r="I8007" i="2" s="1"/>
  <c r="G8008" i="2"/>
  <c r="I8008" i="2" s="1"/>
  <c r="G8009" i="2"/>
  <c r="I8009" i="2" s="1"/>
  <c r="G8010" i="2"/>
  <c r="I8010" i="2" s="1"/>
  <c r="G8011" i="2"/>
  <c r="I8011" i="2" s="1"/>
  <c r="G8012" i="2"/>
  <c r="I8012" i="2" s="1"/>
  <c r="G8013" i="2"/>
  <c r="I8013" i="2" s="1"/>
  <c r="G8014" i="2"/>
  <c r="I8014" i="2" s="1"/>
  <c r="G8015" i="2"/>
  <c r="I8015" i="2" s="1"/>
  <c r="G8016" i="2"/>
  <c r="I8016" i="2" s="1"/>
  <c r="G8017" i="2"/>
  <c r="I8017" i="2" s="1"/>
  <c r="G8018" i="2"/>
  <c r="I8018" i="2" s="1"/>
  <c r="G8019" i="2"/>
  <c r="I8019" i="2" s="1"/>
  <c r="G8020" i="2"/>
  <c r="I8020" i="2" s="1"/>
  <c r="G8021" i="2"/>
  <c r="I8021" i="2" s="1"/>
  <c r="G8022" i="2"/>
  <c r="I8022" i="2" s="1"/>
  <c r="G8023" i="2"/>
  <c r="I8023" i="2" s="1"/>
  <c r="G8024" i="2"/>
  <c r="I8024" i="2" s="1"/>
  <c r="G8025" i="2"/>
  <c r="I8025" i="2" s="1"/>
  <c r="G8026" i="2"/>
  <c r="I8026" i="2" s="1"/>
  <c r="G8027" i="2"/>
  <c r="I8027" i="2" s="1"/>
  <c r="G8028" i="2"/>
  <c r="I8028" i="2" s="1"/>
  <c r="G8029" i="2"/>
  <c r="I8029" i="2" s="1"/>
  <c r="G8030" i="2"/>
  <c r="I8030" i="2" s="1"/>
  <c r="G8031" i="2"/>
  <c r="I8031" i="2" s="1"/>
  <c r="G8032" i="2"/>
  <c r="I8032" i="2" s="1"/>
  <c r="G8033" i="2"/>
  <c r="I8033" i="2" s="1"/>
  <c r="G8034" i="2"/>
  <c r="I8034" i="2" s="1"/>
  <c r="G8035" i="2"/>
  <c r="I8035" i="2" s="1"/>
  <c r="G8036" i="2"/>
  <c r="I8036" i="2" s="1"/>
  <c r="G8037" i="2"/>
  <c r="I8037" i="2" s="1"/>
  <c r="G8038" i="2"/>
  <c r="I8038" i="2" s="1"/>
  <c r="G8039" i="2"/>
  <c r="I8039" i="2" s="1"/>
  <c r="G8040" i="2"/>
  <c r="I8040" i="2" s="1"/>
  <c r="G8041" i="2"/>
  <c r="I8041" i="2" s="1"/>
  <c r="G8042" i="2"/>
  <c r="I8042" i="2" s="1"/>
  <c r="G8043" i="2"/>
  <c r="I8043" i="2" s="1"/>
  <c r="G8044" i="2"/>
  <c r="I8044" i="2" s="1"/>
  <c r="G8045" i="2"/>
  <c r="I8045" i="2" s="1"/>
  <c r="G8046" i="2"/>
  <c r="I8046" i="2" s="1"/>
  <c r="G8047" i="2"/>
  <c r="I8047" i="2" s="1"/>
  <c r="G8048" i="2"/>
  <c r="I8048" i="2" s="1"/>
  <c r="G8049" i="2"/>
  <c r="I8049" i="2" s="1"/>
  <c r="G8050" i="2"/>
  <c r="I8050" i="2" s="1"/>
  <c r="G8051" i="2"/>
  <c r="I8051" i="2" s="1"/>
  <c r="G8052" i="2"/>
  <c r="I8052" i="2" s="1"/>
  <c r="G8053" i="2"/>
  <c r="I8053" i="2" s="1"/>
  <c r="G8054" i="2"/>
  <c r="I8054" i="2" s="1"/>
  <c r="G8055" i="2"/>
  <c r="I8055" i="2" s="1"/>
  <c r="G8056" i="2"/>
  <c r="I8056" i="2" s="1"/>
  <c r="G8057" i="2"/>
  <c r="I8057" i="2" s="1"/>
  <c r="G8058" i="2"/>
  <c r="I8058" i="2" s="1"/>
  <c r="G8059" i="2"/>
  <c r="I8059" i="2" s="1"/>
  <c r="G8060" i="2"/>
  <c r="I8060" i="2" s="1"/>
  <c r="G8061" i="2"/>
  <c r="I8061" i="2" s="1"/>
  <c r="G8062" i="2"/>
  <c r="I8062" i="2" s="1"/>
  <c r="G8063" i="2"/>
  <c r="I8063" i="2" s="1"/>
  <c r="G8064" i="2"/>
  <c r="I8064" i="2" s="1"/>
  <c r="G8065" i="2"/>
  <c r="I8065" i="2" s="1"/>
  <c r="G8066" i="2"/>
  <c r="I8066" i="2" s="1"/>
  <c r="G8067" i="2"/>
  <c r="I8067" i="2" s="1"/>
  <c r="G8068" i="2"/>
  <c r="I8068" i="2" s="1"/>
  <c r="G8069" i="2"/>
  <c r="I8069" i="2" s="1"/>
  <c r="G8070" i="2"/>
  <c r="I8070" i="2" s="1"/>
  <c r="G8071" i="2"/>
  <c r="I8071" i="2" s="1"/>
  <c r="G8072" i="2"/>
  <c r="I8072" i="2" s="1"/>
  <c r="G8073" i="2"/>
  <c r="I8073" i="2" s="1"/>
  <c r="G8074" i="2"/>
  <c r="I8074" i="2" s="1"/>
  <c r="G8075" i="2"/>
  <c r="I8075" i="2" s="1"/>
  <c r="G8076" i="2"/>
  <c r="I8076" i="2" s="1"/>
  <c r="G8077" i="2"/>
  <c r="I8077" i="2" s="1"/>
  <c r="G8078" i="2"/>
  <c r="I8078" i="2" s="1"/>
  <c r="G8079" i="2"/>
  <c r="I8079" i="2" s="1"/>
  <c r="G8080" i="2"/>
  <c r="I8080" i="2" s="1"/>
  <c r="G8081" i="2"/>
  <c r="I8081" i="2" s="1"/>
  <c r="G8082" i="2"/>
  <c r="I8082" i="2" s="1"/>
  <c r="G8083" i="2"/>
  <c r="I8083" i="2" s="1"/>
  <c r="G8084" i="2"/>
  <c r="I8084" i="2" s="1"/>
  <c r="G8085" i="2"/>
  <c r="I8085" i="2" s="1"/>
  <c r="G8086" i="2"/>
  <c r="I8086" i="2" s="1"/>
  <c r="G8087" i="2"/>
  <c r="I8087" i="2" s="1"/>
  <c r="G8088" i="2"/>
  <c r="I8088" i="2" s="1"/>
  <c r="G8089" i="2"/>
  <c r="I8089" i="2" s="1"/>
  <c r="G8090" i="2"/>
  <c r="I8090" i="2" s="1"/>
  <c r="G8091" i="2"/>
  <c r="I8091" i="2" s="1"/>
  <c r="G8092" i="2"/>
  <c r="I8092" i="2" s="1"/>
  <c r="G8093" i="2"/>
  <c r="I8093" i="2" s="1"/>
  <c r="G8094" i="2"/>
  <c r="I8094" i="2" s="1"/>
  <c r="G8095" i="2"/>
  <c r="I8095" i="2" s="1"/>
  <c r="G8096" i="2"/>
  <c r="I8096" i="2" s="1"/>
  <c r="G8097" i="2"/>
  <c r="I8097" i="2" s="1"/>
  <c r="G8098" i="2"/>
  <c r="I8098" i="2" s="1"/>
  <c r="G8099" i="2"/>
  <c r="I8099" i="2" s="1"/>
  <c r="G8100" i="2"/>
  <c r="I8100" i="2" s="1"/>
  <c r="G8101" i="2"/>
  <c r="I8101" i="2" s="1"/>
  <c r="G8102" i="2"/>
  <c r="I8102" i="2" s="1"/>
  <c r="G8103" i="2"/>
  <c r="I8103" i="2" s="1"/>
  <c r="G8104" i="2"/>
  <c r="I8104" i="2" s="1"/>
  <c r="G8105" i="2"/>
  <c r="I8105" i="2" s="1"/>
  <c r="G8106" i="2"/>
  <c r="I8106" i="2" s="1"/>
  <c r="G8107" i="2"/>
  <c r="I8107" i="2" s="1"/>
  <c r="G8108" i="2"/>
  <c r="I8108" i="2" s="1"/>
  <c r="G8109" i="2"/>
  <c r="I8109" i="2" s="1"/>
  <c r="G8110" i="2"/>
  <c r="I8110" i="2" s="1"/>
  <c r="G8111" i="2"/>
  <c r="I8111" i="2" s="1"/>
  <c r="G8112" i="2"/>
  <c r="I8112" i="2" s="1"/>
  <c r="G8113" i="2"/>
  <c r="I8113" i="2" s="1"/>
  <c r="G8114" i="2"/>
  <c r="I8114" i="2" s="1"/>
  <c r="G8115" i="2"/>
  <c r="I8115" i="2" s="1"/>
  <c r="G8116" i="2"/>
  <c r="I8116" i="2" s="1"/>
  <c r="G8117" i="2"/>
  <c r="I8117" i="2" s="1"/>
  <c r="G8118" i="2"/>
  <c r="I8118" i="2" s="1"/>
  <c r="G8119" i="2"/>
  <c r="I8119" i="2" s="1"/>
  <c r="G8120" i="2"/>
  <c r="I8120" i="2" s="1"/>
  <c r="G8121" i="2"/>
  <c r="I8121" i="2" s="1"/>
  <c r="G8122" i="2"/>
  <c r="I8122" i="2" s="1"/>
  <c r="G8123" i="2"/>
  <c r="I8123" i="2" s="1"/>
  <c r="G8124" i="2"/>
  <c r="I8124" i="2" s="1"/>
  <c r="G8125" i="2"/>
  <c r="I8125" i="2" s="1"/>
  <c r="G8126" i="2"/>
  <c r="I8126" i="2" s="1"/>
  <c r="G8127" i="2"/>
  <c r="I8127" i="2" s="1"/>
  <c r="G8128" i="2"/>
  <c r="I8128" i="2" s="1"/>
  <c r="G8129" i="2"/>
  <c r="I8129" i="2" s="1"/>
  <c r="G8130" i="2"/>
  <c r="I8130" i="2" s="1"/>
  <c r="G8131" i="2"/>
  <c r="I8131" i="2" s="1"/>
  <c r="G8132" i="2"/>
  <c r="I8132" i="2" s="1"/>
  <c r="G8133" i="2"/>
  <c r="I8133" i="2" s="1"/>
  <c r="G8134" i="2"/>
  <c r="I8134" i="2" s="1"/>
  <c r="G8135" i="2"/>
  <c r="I8135" i="2" s="1"/>
  <c r="G8136" i="2"/>
  <c r="I8136" i="2" s="1"/>
  <c r="G8137" i="2"/>
  <c r="I8137" i="2" s="1"/>
  <c r="G8138" i="2"/>
  <c r="I8138" i="2" s="1"/>
  <c r="G8139" i="2"/>
  <c r="I8139" i="2" s="1"/>
  <c r="G8140" i="2"/>
  <c r="I8140" i="2" s="1"/>
  <c r="G8141" i="2"/>
  <c r="I8141" i="2" s="1"/>
  <c r="G8142" i="2"/>
  <c r="I8142" i="2" s="1"/>
  <c r="G8143" i="2"/>
  <c r="I8143" i="2" s="1"/>
  <c r="G8144" i="2"/>
  <c r="I8144" i="2" s="1"/>
  <c r="G8145" i="2"/>
  <c r="I8145" i="2" s="1"/>
  <c r="G8146" i="2"/>
  <c r="I8146" i="2" s="1"/>
  <c r="G8147" i="2"/>
  <c r="I8147" i="2" s="1"/>
  <c r="G8148" i="2"/>
  <c r="I8148" i="2" s="1"/>
  <c r="G8149" i="2"/>
  <c r="I8149" i="2" s="1"/>
  <c r="G8150" i="2"/>
  <c r="I8150" i="2" s="1"/>
  <c r="G8151" i="2"/>
  <c r="I8151" i="2" s="1"/>
  <c r="G8152" i="2"/>
  <c r="I8152" i="2" s="1"/>
  <c r="G8153" i="2"/>
  <c r="I8153" i="2" s="1"/>
  <c r="G8154" i="2"/>
  <c r="I8154" i="2" s="1"/>
  <c r="G8155" i="2"/>
  <c r="I8155" i="2" s="1"/>
  <c r="G8156" i="2"/>
  <c r="I8156" i="2" s="1"/>
  <c r="G8157" i="2"/>
  <c r="I8157" i="2" s="1"/>
  <c r="G8158" i="2"/>
  <c r="I8158" i="2" s="1"/>
  <c r="G8159" i="2"/>
  <c r="I8159" i="2" s="1"/>
  <c r="G8160" i="2"/>
  <c r="I8160" i="2" s="1"/>
  <c r="G8161" i="2"/>
  <c r="I8161" i="2" s="1"/>
  <c r="G8162" i="2"/>
  <c r="I8162" i="2" s="1"/>
  <c r="G8163" i="2"/>
  <c r="I8163" i="2" s="1"/>
  <c r="G8164" i="2"/>
  <c r="I8164" i="2" s="1"/>
  <c r="G8165" i="2"/>
  <c r="I8165" i="2" s="1"/>
  <c r="G8166" i="2"/>
  <c r="I8166" i="2" s="1"/>
  <c r="G8167" i="2"/>
  <c r="I8167" i="2" s="1"/>
  <c r="G8168" i="2"/>
  <c r="I8168" i="2" s="1"/>
  <c r="G8169" i="2"/>
  <c r="I8169" i="2" s="1"/>
  <c r="G8170" i="2"/>
  <c r="I8170" i="2" s="1"/>
  <c r="G8171" i="2"/>
  <c r="I8171" i="2" s="1"/>
  <c r="G8172" i="2"/>
  <c r="I8172" i="2" s="1"/>
  <c r="G8173" i="2"/>
  <c r="I8173" i="2" s="1"/>
  <c r="G8174" i="2"/>
  <c r="I8174" i="2" s="1"/>
  <c r="G8175" i="2"/>
  <c r="I8175" i="2" s="1"/>
  <c r="G8176" i="2"/>
  <c r="I8176" i="2" s="1"/>
  <c r="G8177" i="2"/>
  <c r="I8177" i="2" s="1"/>
  <c r="G8178" i="2"/>
  <c r="I8178" i="2" s="1"/>
  <c r="G8179" i="2"/>
  <c r="I8179" i="2" s="1"/>
  <c r="G8180" i="2"/>
  <c r="I8180" i="2" s="1"/>
  <c r="G8181" i="2"/>
  <c r="I8181" i="2" s="1"/>
  <c r="G8182" i="2"/>
  <c r="I8182" i="2" s="1"/>
  <c r="G8183" i="2"/>
  <c r="I8183" i="2" s="1"/>
  <c r="G8184" i="2"/>
  <c r="I8184" i="2" s="1"/>
  <c r="G8185" i="2"/>
  <c r="I8185" i="2" s="1"/>
  <c r="G8186" i="2"/>
  <c r="I8186" i="2" s="1"/>
  <c r="G8187" i="2"/>
  <c r="I8187" i="2" s="1"/>
  <c r="G8188" i="2"/>
  <c r="I8188" i="2" s="1"/>
  <c r="G8189" i="2"/>
  <c r="I8189" i="2" s="1"/>
  <c r="G8190" i="2"/>
  <c r="I8190" i="2" s="1"/>
  <c r="G8191" i="2"/>
  <c r="I8191" i="2" s="1"/>
  <c r="G8192" i="2"/>
  <c r="I8192" i="2" s="1"/>
  <c r="G8193" i="2"/>
  <c r="I8193" i="2" s="1"/>
  <c r="G8194" i="2"/>
  <c r="I8194" i="2" s="1"/>
  <c r="G8195" i="2"/>
  <c r="I8195" i="2" s="1"/>
  <c r="G8196" i="2"/>
  <c r="I8196" i="2" s="1"/>
  <c r="G8197" i="2"/>
  <c r="I8197" i="2" s="1"/>
  <c r="G8198" i="2"/>
  <c r="I8198" i="2" s="1"/>
  <c r="G8199" i="2"/>
  <c r="I8199" i="2" s="1"/>
  <c r="G8200" i="2"/>
  <c r="I8200" i="2" s="1"/>
  <c r="G8201" i="2"/>
  <c r="I8201" i="2" s="1"/>
  <c r="G8202" i="2"/>
  <c r="I8202" i="2" s="1"/>
  <c r="G8203" i="2"/>
  <c r="I8203" i="2" s="1"/>
  <c r="G8204" i="2"/>
  <c r="I8204" i="2" s="1"/>
  <c r="G8205" i="2"/>
  <c r="I8205" i="2" s="1"/>
  <c r="G8206" i="2"/>
  <c r="I8206" i="2" s="1"/>
  <c r="G8207" i="2"/>
  <c r="I8207" i="2" s="1"/>
  <c r="G8208" i="2"/>
  <c r="I8208" i="2" s="1"/>
  <c r="G8209" i="2"/>
  <c r="I8209" i="2" s="1"/>
  <c r="G8210" i="2"/>
  <c r="I8210" i="2" s="1"/>
  <c r="G8211" i="2"/>
  <c r="I8211" i="2" s="1"/>
  <c r="G8212" i="2"/>
  <c r="I8212" i="2" s="1"/>
  <c r="G8213" i="2"/>
  <c r="I8213" i="2" s="1"/>
  <c r="G8214" i="2"/>
  <c r="I8214" i="2" s="1"/>
  <c r="G8215" i="2"/>
  <c r="I8215" i="2" s="1"/>
  <c r="G8216" i="2"/>
  <c r="I8216" i="2" s="1"/>
  <c r="G8217" i="2"/>
  <c r="I8217" i="2" s="1"/>
  <c r="G8218" i="2"/>
  <c r="I8218" i="2" s="1"/>
  <c r="G8219" i="2"/>
  <c r="I8219" i="2" s="1"/>
  <c r="G8220" i="2"/>
  <c r="I8220" i="2" s="1"/>
  <c r="G8221" i="2"/>
  <c r="I8221" i="2" s="1"/>
  <c r="G8222" i="2"/>
  <c r="I8222" i="2" s="1"/>
  <c r="G8223" i="2"/>
  <c r="I8223" i="2" s="1"/>
  <c r="G8224" i="2"/>
  <c r="I8224" i="2" s="1"/>
  <c r="G8225" i="2"/>
  <c r="I8225" i="2" s="1"/>
  <c r="G8226" i="2"/>
  <c r="I8226" i="2" s="1"/>
  <c r="G8227" i="2"/>
  <c r="I8227" i="2" s="1"/>
  <c r="G8228" i="2"/>
  <c r="I8228" i="2" s="1"/>
  <c r="G8229" i="2"/>
  <c r="I8229" i="2" s="1"/>
  <c r="G8230" i="2"/>
  <c r="I8230" i="2" s="1"/>
  <c r="G8231" i="2"/>
  <c r="I8231" i="2" s="1"/>
  <c r="G8232" i="2"/>
  <c r="I8232" i="2" s="1"/>
  <c r="G8233" i="2"/>
  <c r="I8233" i="2" s="1"/>
  <c r="G8234" i="2"/>
  <c r="I8234" i="2" s="1"/>
  <c r="G8235" i="2"/>
  <c r="I8235" i="2" s="1"/>
  <c r="G8236" i="2"/>
  <c r="I8236" i="2" s="1"/>
  <c r="G8237" i="2"/>
  <c r="I8237" i="2" s="1"/>
  <c r="G8238" i="2"/>
  <c r="I8238" i="2" s="1"/>
  <c r="G8239" i="2"/>
  <c r="I8239" i="2" s="1"/>
  <c r="G8240" i="2"/>
  <c r="I8240" i="2" s="1"/>
  <c r="G8241" i="2"/>
  <c r="I8241" i="2" s="1"/>
  <c r="G8242" i="2"/>
  <c r="I8242" i="2" s="1"/>
  <c r="G8243" i="2"/>
  <c r="I8243" i="2" s="1"/>
  <c r="G8244" i="2"/>
  <c r="I8244" i="2" s="1"/>
  <c r="G8245" i="2"/>
  <c r="I8245" i="2" s="1"/>
  <c r="G8246" i="2"/>
  <c r="I8246" i="2" s="1"/>
  <c r="G8247" i="2"/>
  <c r="I8247" i="2" s="1"/>
  <c r="G8248" i="2"/>
  <c r="I8248" i="2" s="1"/>
  <c r="G8249" i="2"/>
  <c r="I8249" i="2" s="1"/>
  <c r="G8250" i="2"/>
  <c r="I8250" i="2" s="1"/>
  <c r="G8251" i="2"/>
  <c r="I8251" i="2" s="1"/>
  <c r="G8252" i="2"/>
  <c r="I8252" i="2" s="1"/>
  <c r="G8253" i="2"/>
  <c r="I8253" i="2" s="1"/>
  <c r="G8254" i="2"/>
  <c r="I8254" i="2" s="1"/>
  <c r="G8255" i="2"/>
  <c r="I8255" i="2" s="1"/>
  <c r="G8256" i="2"/>
  <c r="I8256" i="2" s="1"/>
  <c r="G8257" i="2"/>
  <c r="I8257" i="2" s="1"/>
  <c r="G8258" i="2"/>
  <c r="I8258" i="2" s="1"/>
  <c r="G8259" i="2"/>
  <c r="I8259" i="2" s="1"/>
  <c r="G8260" i="2"/>
  <c r="I8260" i="2" s="1"/>
  <c r="G8261" i="2"/>
  <c r="I8261" i="2" s="1"/>
  <c r="G8262" i="2"/>
  <c r="I8262" i="2" s="1"/>
  <c r="G8263" i="2"/>
  <c r="I8263" i="2" s="1"/>
  <c r="G8264" i="2"/>
  <c r="I8264" i="2" s="1"/>
  <c r="G8265" i="2"/>
  <c r="I8265" i="2" s="1"/>
  <c r="G8266" i="2"/>
  <c r="I8266" i="2" s="1"/>
  <c r="G8267" i="2"/>
  <c r="I8267" i="2" s="1"/>
  <c r="G8268" i="2"/>
  <c r="I8268" i="2" s="1"/>
  <c r="G8269" i="2"/>
  <c r="I8269" i="2" s="1"/>
  <c r="G8270" i="2"/>
  <c r="I8270" i="2" s="1"/>
  <c r="G8271" i="2"/>
  <c r="I8271" i="2" s="1"/>
  <c r="G8272" i="2"/>
  <c r="I8272" i="2" s="1"/>
  <c r="G8273" i="2"/>
  <c r="I8273" i="2" s="1"/>
  <c r="G8274" i="2"/>
  <c r="I8274" i="2" s="1"/>
  <c r="G8275" i="2"/>
  <c r="I8275" i="2" s="1"/>
  <c r="G8276" i="2"/>
  <c r="I8276" i="2" s="1"/>
  <c r="G8277" i="2"/>
  <c r="I8277" i="2" s="1"/>
  <c r="G8278" i="2"/>
  <c r="I8278" i="2" s="1"/>
  <c r="G8279" i="2"/>
  <c r="I8279" i="2" s="1"/>
  <c r="G8280" i="2"/>
  <c r="I8280" i="2" s="1"/>
  <c r="G8281" i="2"/>
  <c r="I8281" i="2" s="1"/>
  <c r="G8282" i="2"/>
  <c r="I8282" i="2" s="1"/>
  <c r="G8283" i="2"/>
  <c r="I8283" i="2" s="1"/>
  <c r="G8284" i="2"/>
  <c r="I8284" i="2" s="1"/>
  <c r="G8285" i="2"/>
  <c r="I8285" i="2" s="1"/>
  <c r="G8286" i="2"/>
  <c r="I8286" i="2" s="1"/>
  <c r="G8287" i="2"/>
  <c r="I8287" i="2" s="1"/>
  <c r="G8288" i="2"/>
  <c r="I8288" i="2" s="1"/>
  <c r="G8289" i="2"/>
  <c r="I8289" i="2" s="1"/>
  <c r="G8290" i="2"/>
  <c r="I8290" i="2" s="1"/>
  <c r="G8291" i="2"/>
  <c r="I8291" i="2" s="1"/>
  <c r="G8292" i="2"/>
  <c r="I8292" i="2" s="1"/>
  <c r="G8293" i="2"/>
  <c r="I8293" i="2" s="1"/>
  <c r="G8294" i="2"/>
  <c r="I8294" i="2" s="1"/>
  <c r="G8295" i="2"/>
  <c r="I8295" i="2" s="1"/>
  <c r="G8296" i="2"/>
  <c r="I8296" i="2" s="1"/>
  <c r="G8297" i="2"/>
  <c r="I8297" i="2" s="1"/>
  <c r="G8298" i="2"/>
  <c r="I8298" i="2" s="1"/>
  <c r="G8299" i="2"/>
  <c r="I8299" i="2" s="1"/>
  <c r="G8300" i="2"/>
  <c r="I8300" i="2" s="1"/>
  <c r="G8301" i="2"/>
  <c r="I8301" i="2" s="1"/>
  <c r="G8302" i="2"/>
  <c r="I8302" i="2" s="1"/>
  <c r="G8303" i="2"/>
  <c r="I8303" i="2" s="1"/>
  <c r="G8304" i="2"/>
  <c r="I8304" i="2" s="1"/>
  <c r="G8305" i="2"/>
  <c r="I8305" i="2" s="1"/>
  <c r="G8306" i="2"/>
  <c r="I8306" i="2" s="1"/>
  <c r="G8307" i="2"/>
  <c r="I8307" i="2" s="1"/>
  <c r="G8308" i="2"/>
  <c r="I8308" i="2" s="1"/>
  <c r="G8309" i="2"/>
  <c r="I8309" i="2" s="1"/>
  <c r="G8310" i="2"/>
  <c r="I8310" i="2" s="1"/>
  <c r="G8311" i="2"/>
  <c r="I8311" i="2" s="1"/>
  <c r="G8312" i="2"/>
  <c r="I8312" i="2" s="1"/>
  <c r="G8313" i="2"/>
  <c r="I8313" i="2" s="1"/>
  <c r="G8314" i="2"/>
  <c r="I8314" i="2" s="1"/>
  <c r="G8315" i="2"/>
  <c r="I8315" i="2" s="1"/>
  <c r="G8316" i="2"/>
  <c r="I8316" i="2" s="1"/>
  <c r="G8317" i="2"/>
  <c r="I8317" i="2" s="1"/>
  <c r="G8318" i="2"/>
  <c r="I8318" i="2" s="1"/>
  <c r="G8319" i="2"/>
  <c r="I8319" i="2" s="1"/>
  <c r="G8320" i="2"/>
  <c r="I8320" i="2" s="1"/>
  <c r="G8321" i="2"/>
  <c r="I8321" i="2" s="1"/>
  <c r="G8322" i="2"/>
  <c r="I8322" i="2" s="1"/>
  <c r="G8323" i="2"/>
  <c r="I8323" i="2" s="1"/>
  <c r="G8324" i="2"/>
  <c r="I8324" i="2" s="1"/>
  <c r="G8325" i="2"/>
  <c r="I8325" i="2" s="1"/>
  <c r="G8326" i="2"/>
  <c r="I8326" i="2" s="1"/>
  <c r="G8327" i="2"/>
  <c r="I8327" i="2" s="1"/>
  <c r="G8328" i="2"/>
  <c r="I8328" i="2" s="1"/>
  <c r="G8329" i="2"/>
  <c r="I8329" i="2" s="1"/>
  <c r="G8330" i="2"/>
  <c r="I8330" i="2" s="1"/>
  <c r="G8331" i="2"/>
  <c r="I8331" i="2" s="1"/>
  <c r="G8332" i="2"/>
  <c r="I8332" i="2" s="1"/>
  <c r="G8333" i="2"/>
  <c r="I8333" i="2" s="1"/>
  <c r="G8334" i="2"/>
  <c r="I8334" i="2" s="1"/>
  <c r="G8335" i="2"/>
  <c r="I8335" i="2" s="1"/>
  <c r="G8336" i="2"/>
  <c r="I8336" i="2" s="1"/>
  <c r="G8337" i="2"/>
  <c r="I8337" i="2" s="1"/>
  <c r="G8338" i="2"/>
  <c r="I8338" i="2" s="1"/>
  <c r="G8339" i="2"/>
  <c r="I8339" i="2" s="1"/>
  <c r="G8340" i="2"/>
  <c r="I8340" i="2" s="1"/>
  <c r="G8341" i="2"/>
  <c r="I8341" i="2" s="1"/>
  <c r="G8342" i="2"/>
  <c r="I8342" i="2" s="1"/>
  <c r="G8343" i="2"/>
  <c r="I8343" i="2" s="1"/>
  <c r="G8344" i="2"/>
  <c r="I8344" i="2" s="1"/>
  <c r="G8345" i="2"/>
  <c r="I8345" i="2" s="1"/>
  <c r="G8346" i="2"/>
  <c r="I8346" i="2" s="1"/>
  <c r="G8347" i="2"/>
  <c r="I8347" i="2" s="1"/>
  <c r="G8348" i="2"/>
  <c r="I8348" i="2" s="1"/>
  <c r="G8349" i="2"/>
  <c r="I8349" i="2" s="1"/>
  <c r="G8350" i="2"/>
  <c r="I8350" i="2" s="1"/>
  <c r="G8351" i="2"/>
  <c r="I8351" i="2" s="1"/>
  <c r="G8352" i="2"/>
  <c r="I8352" i="2" s="1"/>
  <c r="G8353" i="2"/>
  <c r="I8353" i="2" s="1"/>
  <c r="G8354" i="2"/>
  <c r="I8354" i="2" s="1"/>
  <c r="G8355" i="2"/>
  <c r="I8355" i="2" s="1"/>
  <c r="G8356" i="2"/>
  <c r="I8356" i="2" s="1"/>
  <c r="G8357" i="2"/>
  <c r="I8357" i="2" s="1"/>
  <c r="G8358" i="2"/>
  <c r="I8358" i="2" s="1"/>
  <c r="G8359" i="2"/>
  <c r="I8359" i="2" s="1"/>
  <c r="G8360" i="2"/>
  <c r="I8360" i="2" s="1"/>
  <c r="G8361" i="2"/>
  <c r="I8361" i="2" s="1"/>
  <c r="G8362" i="2"/>
  <c r="I8362" i="2" s="1"/>
  <c r="G8363" i="2"/>
  <c r="I8363" i="2" s="1"/>
  <c r="G8364" i="2"/>
  <c r="I8364" i="2" s="1"/>
  <c r="G8365" i="2"/>
  <c r="I8365" i="2" s="1"/>
  <c r="G8366" i="2"/>
  <c r="I8366" i="2" s="1"/>
  <c r="G8367" i="2"/>
  <c r="I8367" i="2" s="1"/>
  <c r="G8368" i="2"/>
  <c r="I8368" i="2" s="1"/>
  <c r="G8369" i="2"/>
  <c r="I8369" i="2" s="1"/>
  <c r="G8370" i="2"/>
  <c r="I8370" i="2" s="1"/>
  <c r="G8371" i="2"/>
  <c r="I8371" i="2" s="1"/>
  <c r="G8372" i="2"/>
  <c r="I8372" i="2" s="1"/>
  <c r="G8373" i="2"/>
  <c r="I8373" i="2" s="1"/>
  <c r="G8374" i="2"/>
  <c r="I8374" i="2" s="1"/>
  <c r="G8375" i="2"/>
  <c r="I8375" i="2" s="1"/>
  <c r="G8376" i="2"/>
  <c r="I8376" i="2" s="1"/>
  <c r="G8377" i="2"/>
  <c r="I8377" i="2" s="1"/>
  <c r="G8378" i="2"/>
  <c r="I8378" i="2" s="1"/>
  <c r="G8379" i="2"/>
  <c r="I8379" i="2" s="1"/>
  <c r="G8380" i="2"/>
  <c r="I8380" i="2" s="1"/>
  <c r="G8381" i="2"/>
  <c r="I8381" i="2" s="1"/>
  <c r="G8382" i="2"/>
  <c r="I8382" i="2" s="1"/>
  <c r="G8383" i="2"/>
  <c r="I8383" i="2" s="1"/>
  <c r="G8384" i="2"/>
  <c r="I8384" i="2" s="1"/>
  <c r="G8385" i="2"/>
  <c r="I8385" i="2" s="1"/>
  <c r="G8386" i="2"/>
  <c r="I8386" i="2" s="1"/>
  <c r="G8387" i="2"/>
  <c r="I8387" i="2" s="1"/>
  <c r="G8388" i="2"/>
  <c r="I8388" i="2" s="1"/>
  <c r="G8389" i="2"/>
  <c r="I8389" i="2" s="1"/>
  <c r="G8390" i="2"/>
  <c r="I8390" i="2" s="1"/>
  <c r="G8391" i="2"/>
  <c r="I8391" i="2" s="1"/>
  <c r="G8392" i="2"/>
  <c r="I8392" i="2" s="1"/>
  <c r="G8393" i="2"/>
  <c r="I8393" i="2" s="1"/>
  <c r="G8394" i="2"/>
  <c r="I8394" i="2" s="1"/>
  <c r="G8395" i="2"/>
  <c r="I8395" i="2" s="1"/>
  <c r="G8396" i="2"/>
  <c r="I8396" i="2" s="1"/>
  <c r="G8397" i="2"/>
  <c r="I8397" i="2" s="1"/>
  <c r="G8398" i="2"/>
  <c r="I8398" i="2" s="1"/>
  <c r="G8399" i="2"/>
  <c r="I8399" i="2" s="1"/>
  <c r="G8400" i="2"/>
  <c r="I8400" i="2" s="1"/>
  <c r="G8401" i="2"/>
  <c r="I8401" i="2" s="1"/>
  <c r="G8402" i="2"/>
  <c r="I8402" i="2" s="1"/>
  <c r="G8403" i="2"/>
  <c r="I8403" i="2" s="1"/>
  <c r="G8404" i="2"/>
  <c r="I8404" i="2" s="1"/>
  <c r="G8405" i="2"/>
  <c r="I8405" i="2" s="1"/>
  <c r="G8406" i="2"/>
  <c r="I8406" i="2" s="1"/>
  <c r="G8407" i="2"/>
  <c r="I8407" i="2" s="1"/>
  <c r="G8408" i="2"/>
  <c r="I8408" i="2" s="1"/>
  <c r="G8409" i="2"/>
  <c r="I8409" i="2" s="1"/>
  <c r="G8410" i="2"/>
  <c r="I8410" i="2" s="1"/>
  <c r="G8411" i="2"/>
  <c r="I8411" i="2" s="1"/>
  <c r="G8412" i="2"/>
  <c r="I8412" i="2" s="1"/>
  <c r="G8413" i="2"/>
  <c r="I8413" i="2" s="1"/>
  <c r="G8414" i="2"/>
  <c r="I8414" i="2" s="1"/>
  <c r="G8415" i="2"/>
  <c r="I8415" i="2" s="1"/>
  <c r="G8416" i="2"/>
  <c r="I8416" i="2" s="1"/>
  <c r="G8417" i="2"/>
  <c r="I8417" i="2" s="1"/>
  <c r="G8418" i="2"/>
  <c r="I8418" i="2" s="1"/>
  <c r="G8419" i="2"/>
  <c r="I8419" i="2" s="1"/>
  <c r="G8420" i="2"/>
  <c r="I8420" i="2" s="1"/>
  <c r="G8421" i="2"/>
  <c r="I8421" i="2" s="1"/>
  <c r="G8422" i="2"/>
  <c r="I8422" i="2" s="1"/>
  <c r="G8423" i="2"/>
  <c r="I8423" i="2" s="1"/>
  <c r="G8424" i="2"/>
  <c r="I8424" i="2" s="1"/>
  <c r="G8425" i="2"/>
  <c r="I8425" i="2" s="1"/>
  <c r="G8426" i="2"/>
  <c r="I8426" i="2" s="1"/>
  <c r="G8427" i="2"/>
  <c r="I8427" i="2" s="1"/>
  <c r="G8428" i="2"/>
  <c r="I8428" i="2" s="1"/>
  <c r="G8429" i="2"/>
  <c r="I8429" i="2" s="1"/>
  <c r="G8430" i="2"/>
  <c r="I8430" i="2" s="1"/>
  <c r="G8431" i="2"/>
  <c r="I8431" i="2" s="1"/>
  <c r="G8432" i="2"/>
  <c r="I8432" i="2" s="1"/>
  <c r="G8433" i="2"/>
  <c r="I8433" i="2" s="1"/>
  <c r="G8434" i="2"/>
  <c r="I8434" i="2" s="1"/>
  <c r="G8435" i="2"/>
  <c r="I8435" i="2" s="1"/>
  <c r="G8436" i="2"/>
  <c r="I8436" i="2" s="1"/>
  <c r="G8437" i="2"/>
  <c r="I8437" i="2" s="1"/>
  <c r="G8438" i="2"/>
  <c r="I8438" i="2" s="1"/>
  <c r="G8439" i="2"/>
  <c r="I8439" i="2" s="1"/>
  <c r="G8440" i="2"/>
  <c r="I8440" i="2" s="1"/>
  <c r="G8441" i="2"/>
  <c r="I8441" i="2" s="1"/>
  <c r="G8442" i="2"/>
  <c r="I8442" i="2" s="1"/>
  <c r="G8443" i="2"/>
  <c r="I8443" i="2" s="1"/>
  <c r="G8444" i="2"/>
  <c r="I8444" i="2" s="1"/>
  <c r="G8445" i="2"/>
  <c r="I8445" i="2" s="1"/>
  <c r="G8446" i="2"/>
  <c r="I8446" i="2" s="1"/>
  <c r="G8447" i="2"/>
  <c r="I8447" i="2" s="1"/>
  <c r="G8448" i="2"/>
  <c r="I8448" i="2" s="1"/>
  <c r="G8449" i="2"/>
  <c r="I8449" i="2" s="1"/>
  <c r="G8450" i="2"/>
  <c r="I8450" i="2" s="1"/>
  <c r="G8451" i="2"/>
  <c r="I8451" i="2" s="1"/>
  <c r="G8452" i="2"/>
  <c r="I8452" i="2" s="1"/>
  <c r="G8453" i="2"/>
  <c r="I8453" i="2" s="1"/>
  <c r="G8454" i="2"/>
  <c r="I8454" i="2" s="1"/>
  <c r="G8455" i="2"/>
  <c r="I8455" i="2" s="1"/>
  <c r="G8456" i="2"/>
  <c r="I8456" i="2" s="1"/>
  <c r="G8457" i="2"/>
  <c r="I8457" i="2" s="1"/>
  <c r="G8458" i="2"/>
  <c r="I8458" i="2" s="1"/>
  <c r="G8459" i="2"/>
  <c r="I8459" i="2" s="1"/>
  <c r="G8460" i="2"/>
  <c r="I8460" i="2" s="1"/>
  <c r="G8461" i="2"/>
  <c r="I8461" i="2" s="1"/>
  <c r="G8462" i="2"/>
  <c r="I8462" i="2" s="1"/>
  <c r="G8463" i="2"/>
  <c r="I8463" i="2" s="1"/>
  <c r="G8464" i="2"/>
  <c r="I8464" i="2" s="1"/>
  <c r="G8465" i="2"/>
  <c r="I8465" i="2" s="1"/>
  <c r="G8466" i="2"/>
  <c r="I8466" i="2" s="1"/>
  <c r="G8467" i="2"/>
  <c r="I8467" i="2" s="1"/>
  <c r="G8468" i="2"/>
  <c r="I8468" i="2" s="1"/>
  <c r="G8469" i="2"/>
  <c r="I8469" i="2" s="1"/>
  <c r="G8470" i="2"/>
  <c r="I8470" i="2" s="1"/>
  <c r="G8471" i="2"/>
  <c r="I8471" i="2" s="1"/>
  <c r="G8472" i="2"/>
  <c r="I8472" i="2" s="1"/>
  <c r="G8473" i="2"/>
  <c r="I8473" i="2" s="1"/>
  <c r="G8474" i="2"/>
  <c r="I8474" i="2" s="1"/>
  <c r="G8475" i="2"/>
  <c r="I8475" i="2" s="1"/>
  <c r="G8476" i="2"/>
  <c r="I8476" i="2" s="1"/>
  <c r="G8477" i="2"/>
  <c r="I8477" i="2" s="1"/>
  <c r="G8478" i="2"/>
  <c r="I8478" i="2" s="1"/>
  <c r="G8479" i="2"/>
  <c r="I8479" i="2" s="1"/>
  <c r="G8480" i="2"/>
  <c r="I8480" i="2" s="1"/>
  <c r="G8481" i="2"/>
  <c r="I8481" i="2" s="1"/>
  <c r="G8482" i="2"/>
  <c r="I8482" i="2" s="1"/>
  <c r="G8483" i="2"/>
  <c r="I8483" i="2" s="1"/>
  <c r="G8484" i="2"/>
  <c r="I8484" i="2" s="1"/>
  <c r="G8485" i="2"/>
  <c r="I8485" i="2" s="1"/>
  <c r="G8486" i="2"/>
  <c r="I8486" i="2" s="1"/>
  <c r="G8487" i="2"/>
  <c r="I8487" i="2" s="1"/>
  <c r="G8488" i="2"/>
  <c r="I8488" i="2" s="1"/>
  <c r="G8489" i="2"/>
  <c r="I8489" i="2" s="1"/>
  <c r="G8490" i="2"/>
  <c r="I8490" i="2" s="1"/>
  <c r="G8491" i="2"/>
  <c r="I8491" i="2" s="1"/>
  <c r="G8492" i="2"/>
  <c r="I8492" i="2" s="1"/>
  <c r="G8493" i="2"/>
  <c r="I8493" i="2" s="1"/>
  <c r="G8494" i="2"/>
  <c r="I8494" i="2" s="1"/>
  <c r="G8495" i="2"/>
  <c r="I8495" i="2" s="1"/>
  <c r="G8496" i="2"/>
  <c r="I8496" i="2" s="1"/>
  <c r="G8497" i="2"/>
  <c r="I8497" i="2" s="1"/>
  <c r="G8498" i="2"/>
  <c r="I8498" i="2" s="1"/>
  <c r="G8499" i="2"/>
  <c r="I8499" i="2" s="1"/>
  <c r="G8500" i="2"/>
  <c r="I8500" i="2" s="1"/>
  <c r="G8501" i="2"/>
  <c r="I8501" i="2" s="1"/>
  <c r="G8502" i="2"/>
  <c r="I8502" i="2" s="1"/>
  <c r="G8503" i="2"/>
  <c r="I8503" i="2" s="1"/>
  <c r="G8504" i="2"/>
  <c r="I8504" i="2" s="1"/>
  <c r="G8505" i="2"/>
  <c r="I8505" i="2" s="1"/>
  <c r="G8506" i="2"/>
  <c r="I8506" i="2" s="1"/>
  <c r="G8507" i="2"/>
  <c r="I8507" i="2" s="1"/>
  <c r="G8508" i="2"/>
  <c r="I8508" i="2" s="1"/>
  <c r="G8509" i="2"/>
  <c r="I8509" i="2" s="1"/>
  <c r="G8510" i="2"/>
  <c r="I8510" i="2" s="1"/>
  <c r="G8511" i="2"/>
  <c r="I8511" i="2" s="1"/>
  <c r="G8512" i="2"/>
  <c r="I8512" i="2" s="1"/>
  <c r="G8513" i="2"/>
  <c r="I8513" i="2" s="1"/>
  <c r="G8514" i="2"/>
  <c r="I8514" i="2" s="1"/>
  <c r="G8515" i="2"/>
  <c r="I8515" i="2" s="1"/>
  <c r="G8516" i="2"/>
  <c r="I8516" i="2" s="1"/>
  <c r="G8517" i="2"/>
  <c r="I8517" i="2" s="1"/>
  <c r="G8518" i="2"/>
  <c r="I8518" i="2" s="1"/>
  <c r="G8519" i="2"/>
  <c r="I8519" i="2" s="1"/>
  <c r="G8520" i="2"/>
  <c r="I8520" i="2" s="1"/>
  <c r="G8521" i="2"/>
  <c r="I8521" i="2" s="1"/>
  <c r="G8522" i="2"/>
  <c r="I8522" i="2" s="1"/>
  <c r="G8523" i="2"/>
  <c r="I8523" i="2" s="1"/>
  <c r="G8524" i="2"/>
  <c r="I8524" i="2" s="1"/>
  <c r="G8525" i="2"/>
  <c r="I8525" i="2" s="1"/>
  <c r="G8526" i="2"/>
  <c r="I8526" i="2" s="1"/>
  <c r="G8527" i="2"/>
  <c r="I8527" i="2" s="1"/>
  <c r="G8528" i="2"/>
  <c r="I8528" i="2" s="1"/>
  <c r="G8529" i="2"/>
  <c r="I8529" i="2" s="1"/>
  <c r="G8530" i="2"/>
  <c r="I8530" i="2" s="1"/>
  <c r="G8531" i="2"/>
  <c r="I8531" i="2" s="1"/>
  <c r="G8532" i="2"/>
  <c r="I8532" i="2" s="1"/>
  <c r="G8533" i="2"/>
  <c r="I8533" i="2" s="1"/>
  <c r="G8534" i="2"/>
  <c r="I8534" i="2" s="1"/>
  <c r="G8535" i="2"/>
  <c r="I8535" i="2" s="1"/>
  <c r="G8536" i="2"/>
  <c r="I8536" i="2" s="1"/>
  <c r="G8537" i="2"/>
  <c r="I8537" i="2" s="1"/>
  <c r="G8538" i="2"/>
  <c r="I8538" i="2" s="1"/>
  <c r="G8539" i="2"/>
  <c r="I8539" i="2" s="1"/>
  <c r="G8540" i="2"/>
  <c r="I8540" i="2" s="1"/>
  <c r="G8541" i="2"/>
  <c r="I8541" i="2" s="1"/>
  <c r="G8542" i="2"/>
  <c r="I8542" i="2" s="1"/>
  <c r="G8543" i="2"/>
  <c r="I8543" i="2" s="1"/>
  <c r="G8544" i="2"/>
  <c r="I8544" i="2" s="1"/>
  <c r="G8545" i="2"/>
  <c r="I8545" i="2" s="1"/>
  <c r="G8546" i="2"/>
  <c r="I8546" i="2" s="1"/>
  <c r="G8547" i="2"/>
  <c r="I8547" i="2" s="1"/>
  <c r="G8548" i="2"/>
  <c r="I8548" i="2" s="1"/>
  <c r="G8549" i="2"/>
  <c r="I8549" i="2" s="1"/>
  <c r="G8550" i="2"/>
  <c r="I8550" i="2" s="1"/>
  <c r="G8551" i="2"/>
  <c r="I8551" i="2" s="1"/>
  <c r="G8552" i="2"/>
  <c r="I8552" i="2" s="1"/>
  <c r="G8553" i="2"/>
  <c r="I8553" i="2" s="1"/>
  <c r="G8554" i="2"/>
  <c r="I8554" i="2" s="1"/>
  <c r="G8555" i="2"/>
  <c r="I8555" i="2" s="1"/>
  <c r="G8556" i="2"/>
  <c r="I8556" i="2" s="1"/>
  <c r="G8557" i="2"/>
  <c r="I8557" i="2" s="1"/>
  <c r="G8558" i="2"/>
  <c r="I8558" i="2" s="1"/>
  <c r="G8559" i="2"/>
  <c r="I8559" i="2" s="1"/>
  <c r="G8560" i="2"/>
  <c r="I8560" i="2" s="1"/>
  <c r="G8561" i="2"/>
  <c r="I8561" i="2" s="1"/>
  <c r="G8562" i="2"/>
  <c r="I8562" i="2" s="1"/>
  <c r="G8563" i="2"/>
  <c r="I8563" i="2" s="1"/>
  <c r="G8564" i="2"/>
  <c r="I8564" i="2" s="1"/>
  <c r="G8565" i="2"/>
  <c r="I8565" i="2" s="1"/>
  <c r="G8566" i="2"/>
  <c r="I8566" i="2" s="1"/>
  <c r="G8567" i="2"/>
  <c r="I8567" i="2" s="1"/>
  <c r="G8568" i="2"/>
  <c r="I8568" i="2" s="1"/>
  <c r="G8569" i="2"/>
  <c r="I8569" i="2" s="1"/>
  <c r="G8570" i="2"/>
  <c r="I8570" i="2" s="1"/>
  <c r="G8571" i="2"/>
  <c r="I8571" i="2" s="1"/>
  <c r="G8572" i="2"/>
  <c r="I8572" i="2" s="1"/>
  <c r="G8573" i="2"/>
  <c r="I8573" i="2" s="1"/>
  <c r="G8574" i="2"/>
  <c r="I8574" i="2" s="1"/>
  <c r="G8575" i="2"/>
  <c r="I8575" i="2" s="1"/>
  <c r="G8576" i="2"/>
  <c r="I8576" i="2" s="1"/>
  <c r="G8577" i="2"/>
  <c r="I8577" i="2" s="1"/>
  <c r="G8578" i="2"/>
  <c r="I8578" i="2" s="1"/>
  <c r="G8579" i="2"/>
  <c r="I8579" i="2" s="1"/>
  <c r="G8580" i="2"/>
  <c r="I8580" i="2" s="1"/>
  <c r="G8581" i="2"/>
  <c r="I8581" i="2" s="1"/>
  <c r="G8582" i="2"/>
  <c r="I8582" i="2" s="1"/>
  <c r="G8583" i="2"/>
  <c r="I8583" i="2" s="1"/>
  <c r="G8584" i="2"/>
  <c r="I8584" i="2" s="1"/>
  <c r="G8585" i="2"/>
  <c r="I8585" i="2" s="1"/>
  <c r="G8586" i="2"/>
  <c r="I8586" i="2" s="1"/>
  <c r="G8587" i="2"/>
  <c r="I8587" i="2" s="1"/>
  <c r="G8588" i="2"/>
  <c r="I8588" i="2" s="1"/>
  <c r="G8589" i="2"/>
  <c r="I8589" i="2" s="1"/>
  <c r="G8590" i="2"/>
  <c r="I8590" i="2" s="1"/>
  <c r="G8591" i="2"/>
  <c r="I8591" i="2" s="1"/>
  <c r="G8592" i="2"/>
  <c r="I8592" i="2" s="1"/>
  <c r="G8593" i="2"/>
  <c r="I8593" i="2" s="1"/>
  <c r="G8594" i="2"/>
  <c r="I8594" i="2" s="1"/>
  <c r="G8595" i="2"/>
  <c r="I8595" i="2" s="1"/>
  <c r="G8596" i="2"/>
  <c r="I8596" i="2" s="1"/>
  <c r="G8597" i="2"/>
  <c r="I8597" i="2" s="1"/>
  <c r="G8598" i="2"/>
  <c r="I8598" i="2" s="1"/>
  <c r="G8599" i="2"/>
  <c r="I8599" i="2" s="1"/>
  <c r="G8600" i="2"/>
  <c r="I8600" i="2" s="1"/>
  <c r="G8601" i="2"/>
  <c r="I8601" i="2" s="1"/>
  <c r="G8602" i="2"/>
  <c r="I8602" i="2" s="1"/>
  <c r="G8603" i="2"/>
  <c r="I8603" i="2" s="1"/>
  <c r="G8604" i="2"/>
  <c r="I8604" i="2" s="1"/>
  <c r="G8605" i="2"/>
  <c r="I8605" i="2" s="1"/>
  <c r="G8606" i="2"/>
  <c r="I8606" i="2" s="1"/>
  <c r="G8607" i="2"/>
  <c r="I8607" i="2" s="1"/>
  <c r="G8608" i="2"/>
  <c r="I8608" i="2" s="1"/>
  <c r="G8609" i="2"/>
  <c r="I8609" i="2" s="1"/>
  <c r="G8610" i="2"/>
  <c r="I8610" i="2" s="1"/>
  <c r="G8611" i="2"/>
  <c r="I8611" i="2" s="1"/>
  <c r="G8612" i="2"/>
  <c r="I8612" i="2" s="1"/>
  <c r="G8613" i="2"/>
  <c r="I8613" i="2" s="1"/>
  <c r="G8614" i="2"/>
  <c r="I8614" i="2" s="1"/>
  <c r="G8615" i="2"/>
  <c r="I8615" i="2" s="1"/>
  <c r="G8616" i="2"/>
  <c r="I8616" i="2" s="1"/>
  <c r="G8617" i="2"/>
  <c r="I8617" i="2" s="1"/>
  <c r="G8618" i="2"/>
  <c r="I8618" i="2" s="1"/>
  <c r="G8619" i="2"/>
  <c r="I8619" i="2" s="1"/>
  <c r="G8620" i="2"/>
  <c r="I8620" i="2" s="1"/>
  <c r="G8621" i="2"/>
  <c r="I8621" i="2" s="1"/>
  <c r="G8622" i="2"/>
  <c r="I8622" i="2" s="1"/>
  <c r="G8623" i="2"/>
  <c r="I8623" i="2" s="1"/>
  <c r="G8624" i="2"/>
  <c r="I8624" i="2" s="1"/>
  <c r="G8625" i="2"/>
  <c r="I8625" i="2" s="1"/>
  <c r="G8626" i="2"/>
  <c r="I8626" i="2" s="1"/>
  <c r="G8627" i="2"/>
  <c r="I8627" i="2" s="1"/>
  <c r="G8628" i="2"/>
  <c r="I8628" i="2" s="1"/>
  <c r="G8629" i="2"/>
  <c r="I8629" i="2" s="1"/>
  <c r="G8630" i="2"/>
  <c r="I8630" i="2" s="1"/>
  <c r="G8631" i="2"/>
  <c r="I8631" i="2" s="1"/>
  <c r="G8632" i="2"/>
  <c r="I8632" i="2" s="1"/>
  <c r="G8633" i="2"/>
  <c r="I8633" i="2" s="1"/>
  <c r="G8634" i="2"/>
  <c r="I8634" i="2" s="1"/>
  <c r="G8635" i="2"/>
  <c r="I8635" i="2" s="1"/>
  <c r="G8636" i="2"/>
  <c r="I8636" i="2" s="1"/>
  <c r="G8637" i="2"/>
  <c r="I8637" i="2" s="1"/>
  <c r="G8638" i="2"/>
  <c r="I8638" i="2" s="1"/>
  <c r="G8639" i="2"/>
  <c r="I8639" i="2" s="1"/>
  <c r="G8640" i="2"/>
  <c r="I8640" i="2" s="1"/>
  <c r="G8641" i="2"/>
  <c r="I8641" i="2" s="1"/>
  <c r="G8642" i="2"/>
  <c r="I8642" i="2" s="1"/>
  <c r="G8643" i="2"/>
  <c r="I8643" i="2" s="1"/>
  <c r="G8644" i="2"/>
  <c r="I8644" i="2" s="1"/>
  <c r="G8645" i="2"/>
  <c r="I8645" i="2" s="1"/>
  <c r="G8646" i="2"/>
  <c r="I8646" i="2" s="1"/>
  <c r="G8647" i="2"/>
  <c r="I8647" i="2" s="1"/>
  <c r="G8648" i="2"/>
  <c r="I8648" i="2" s="1"/>
  <c r="G8649" i="2"/>
  <c r="I8649" i="2" s="1"/>
  <c r="G8650" i="2"/>
  <c r="I8650" i="2" s="1"/>
  <c r="G8651" i="2"/>
  <c r="I8651" i="2" s="1"/>
  <c r="G8652" i="2"/>
  <c r="I8652" i="2" s="1"/>
  <c r="G8653" i="2"/>
  <c r="I8653" i="2" s="1"/>
  <c r="G8654" i="2"/>
  <c r="I8654" i="2" s="1"/>
  <c r="G8655" i="2"/>
  <c r="I8655" i="2" s="1"/>
  <c r="G8656" i="2"/>
  <c r="I8656" i="2" s="1"/>
  <c r="G8657" i="2"/>
  <c r="I8657" i="2" s="1"/>
  <c r="G8658" i="2"/>
  <c r="I8658" i="2" s="1"/>
  <c r="G8659" i="2"/>
  <c r="I8659" i="2" s="1"/>
  <c r="G8660" i="2"/>
  <c r="I8660" i="2" s="1"/>
  <c r="G8661" i="2"/>
  <c r="I8661" i="2" s="1"/>
  <c r="G8662" i="2"/>
  <c r="I8662" i="2" s="1"/>
  <c r="G8663" i="2"/>
  <c r="I8663" i="2" s="1"/>
  <c r="G8664" i="2"/>
  <c r="I8664" i="2" s="1"/>
  <c r="G8665" i="2"/>
  <c r="I8665" i="2" s="1"/>
  <c r="G8666" i="2"/>
  <c r="I8666" i="2" s="1"/>
  <c r="G8667" i="2"/>
  <c r="I8667" i="2" s="1"/>
  <c r="G8668" i="2"/>
  <c r="I8668" i="2" s="1"/>
  <c r="G8669" i="2"/>
  <c r="I8669" i="2" s="1"/>
  <c r="G8670" i="2"/>
  <c r="I8670" i="2" s="1"/>
  <c r="G8671" i="2"/>
  <c r="I8671" i="2" s="1"/>
  <c r="G8672" i="2"/>
  <c r="I8672" i="2" s="1"/>
  <c r="G8673" i="2"/>
  <c r="I8673" i="2" s="1"/>
  <c r="G8674" i="2"/>
  <c r="I8674" i="2" s="1"/>
  <c r="G8675" i="2"/>
  <c r="I8675" i="2" s="1"/>
  <c r="G8676" i="2"/>
  <c r="I8676" i="2" s="1"/>
  <c r="G8677" i="2"/>
  <c r="I8677" i="2" s="1"/>
  <c r="G8678" i="2"/>
  <c r="I8678" i="2" s="1"/>
  <c r="G8679" i="2"/>
  <c r="I8679" i="2" s="1"/>
  <c r="G8680" i="2"/>
  <c r="I8680" i="2" s="1"/>
  <c r="G8681" i="2"/>
  <c r="I8681" i="2" s="1"/>
  <c r="G8682" i="2"/>
  <c r="I8682" i="2" s="1"/>
  <c r="G8683" i="2"/>
  <c r="I8683" i="2" s="1"/>
  <c r="G8684" i="2"/>
  <c r="I8684" i="2" s="1"/>
  <c r="G8685" i="2"/>
  <c r="I8685" i="2" s="1"/>
  <c r="G8686" i="2"/>
  <c r="I8686" i="2" s="1"/>
  <c r="G8687" i="2"/>
  <c r="I8687" i="2" s="1"/>
  <c r="G8688" i="2"/>
  <c r="I8688" i="2" s="1"/>
  <c r="G8689" i="2"/>
  <c r="I8689" i="2" s="1"/>
  <c r="G8690" i="2"/>
  <c r="I8690" i="2" s="1"/>
  <c r="G8691" i="2"/>
  <c r="I8691" i="2" s="1"/>
  <c r="G8692" i="2"/>
  <c r="I8692" i="2" s="1"/>
  <c r="G8693" i="2"/>
  <c r="I8693" i="2" s="1"/>
  <c r="G8694" i="2"/>
  <c r="I8694" i="2" s="1"/>
  <c r="G8695" i="2"/>
  <c r="I8695" i="2" s="1"/>
  <c r="G8696" i="2"/>
  <c r="I8696" i="2" s="1"/>
  <c r="G8697" i="2"/>
  <c r="I8697" i="2" s="1"/>
  <c r="G8698" i="2"/>
  <c r="I8698" i="2" s="1"/>
  <c r="G8699" i="2"/>
  <c r="I8699" i="2" s="1"/>
  <c r="G8700" i="2"/>
  <c r="I8700" i="2" s="1"/>
  <c r="G8701" i="2"/>
  <c r="I8701" i="2" s="1"/>
  <c r="G8702" i="2"/>
  <c r="I8702" i="2" s="1"/>
  <c r="G8703" i="2"/>
  <c r="I8703" i="2" s="1"/>
  <c r="G8704" i="2"/>
  <c r="I8704" i="2" s="1"/>
  <c r="G8705" i="2"/>
  <c r="I8705" i="2" s="1"/>
  <c r="G8706" i="2"/>
  <c r="I8706" i="2" s="1"/>
  <c r="G8707" i="2"/>
  <c r="I8707" i="2" s="1"/>
  <c r="G8708" i="2"/>
  <c r="I8708" i="2" s="1"/>
  <c r="G8709" i="2"/>
  <c r="I8709" i="2" s="1"/>
  <c r="G8710" i="2"/>
  <c r="I8710" i="2" s="1"/>
  <c r="G8711" i="2"/>
  <c r="I8711" i="2" s="1"/>
  <c r="G8712" i="2"/>
  <c r="I8712" i="2" s="1"/>
  <c r="G8713" i="2"/>
  <c r="I8713" i="2" s="1"/>
  <c r="G8714" i="2"/>
  <c r="I8714" i="2" s="1"/>
  <c r="G8715" i="2"/>
  <c r="I8715" i="2" s="1"/>
  <c r="G8716" i="2"/>
  <c r="I8716" i="2" s="1"/>
  <c r="G8717" i="2"/>
  <c r="I8717" i="2" s="1"/>
  <c r="G8718" i="2"/>
  <c r="I8718" i="2" s="1"/>
  <c r="G8719" i="2"/>
  <c r="I8719" i="2" s="1"/>
  <c r="G8720" i="2"/>
  <c r="I8720" i="2" s="1"/>
  <c r="G8721" i="2"/>
  <c r="I8721" i="2" s="1"/>
  <c r="G8722" i="2"/>
  <c r="I8722" i="2" s="1"/>
  <c r="G8723" i="2"/>
  <c r="I8723" i="2" s="1"/>
  <c r="G8724" i="2"/>
  <c r="I8724" i="2" s="1"/>
  <c r="G8725" i="2"/>
  <c r="I8725" i="2" s="1"/>
  <c r="G8726" i="2"/>
  <c r="I8726" i="2" s="1"/>
  <c r="G8727" i="2"/>
  <c r="I8727" i="2" s="1"/>
  <c r="G8728" i="2"/>
  <c r="I8728" i="2" s="1"/>
  <c r="G8729" i="2"/>
  <c r="I8729" i="2" s="1"/>
  <c r="G8730" i="2"/>
  <c r="I8730" i="2" s="1"/>
  <c r="G8731" i="2"/>
  <c r="I8731" i="2" s="1"/>
  <c r="G8732" i="2"/>
  <c r="I8732" i="2" s="1"/>
  <c r="G8733" i="2"/>
  <c r="I8733" i="2" s="1"/>
  <c r="G8734" i="2"/>
  <c r="I8734" i="2" s="1"/>
  <c r="G8735" i="2"/>
  <c r="I8735" i="2" s="1"/>
  <c r="G8736" i="2"/>
  <c r="I8736" i="2" s="1"/>
  <c r="G8737" i="2"/>
  <c r="I8737" i="2" s="1"/>
  <c r="G8738" i="2"/>
  <c r="I8738" i="2" s="1"/>
  <c r="G8739" i="2"/>
  <c r="I8739" i="2" s="1"/>
  <c r="G8740" i="2"/>
  <c r="I8740" i="2" s="1"/>
  <c r="G8741" i="2"/>
  <c r="I8741" i="2" s="1"/>
  <c r="G8742" i="2"/>
  <c r="I8742" i="2" s="1"/>
  <c r="G8743" i="2"/>
  <c r="I8743" i="2" s="1"/>
  <c r="G8744" i="2"/>
  <c r="I8744" i="2" s="1"/>
  <c r="G8745" i="2"/>
  <c r="I8745" i="2" s="1"/>
  <c r="G8746" i="2"/>
  <c r="I8746" i="2" s="1"/>
  <c r="G8747" i="2"/>
  <c r="I8747" i="2" s="1"/>
  <c r="G8748" i="2"/>
  <c r="I8748" i="2" s="1"/>
  <c r="G8749" i="2"/>
  <c r="I8749" i="2" s="1"/>
  <c r="G8750" i="2"/>
  <c r="I8750" i="2" s="1"/>
  <c r="G8751" i="2"/>
  <c r="I8751" i="2" s="1"/>
  <c r="G8752" i="2"/>
  <c r="I8752" i="2" s="1"/>
  <c r="G8753" i="2"/>
  <c r="I8753" i="2" s="1"/>
  <c r="G8754" i="2"/>
  <c r="I8754" i="2" s="1"/>
  <c r="G8755" i="2"/>
  <c r="I8755" i="2" s="1"/>
  <c r="G8756" i="2"/>
  <c r="I8756" i="2" s="1"/>
  <c r="G8757" i="2"/>
  <c r="I8757" i="2" s="1"/>
  <c r="G8758" i="2"/>
  <c r="I8758" i="2" s="1"/>
  <c r="G8759" i="2"/>
  <c r="I8759" i="2" s="1"/>
  <c r="G8760" i="2"/>
  <c r="I8760" i="2" s="1"/>
  <c r="G8761" i="2"/>
  <c r="I8761" i="2" s="1"/>
  <c r="G8762" i="2"/>
  <c r="I8762" i="2" s="1"/>
  <c r="G8763" i="2"/>
  <c r="I8763" i="2" s="1"/>
  <c r="G8764" i="2"/>
  <c r="I8764" i="2" s="1"/>
  <c r="G8765" i="2"/>
  <c r="I8765" i="2" s="1"/>
  <c r="G8766" i="2"/>
  <c r="I8766" i="2" s="1"/>
  <c r="G8767" i="2"/>
  <c r="I8767" i="2" s="1"/>
  <c r="G8768" i="2"/>
  <c r="I8768" i="2" s="1"/>
  <c r="G8769" i="2"/>
  <c r="I8769" i="2" s="1"/>
  <c r="G8770" i="2"/>
  <c r="I8770" i="2" s="1"/>
  <c r="G8771" i="2"/>
  <c r="I8771" i="2" s="1"/>
  <c r="G8772" i="2"/>
  <c r="I8772" i="2" s="1"/>
  <c r="G8773" i="2"/>
  <c r="I8773" i="2" s="1"/>
  <c r="G8774" i="2"/>
  <c r="I8774" i="2" s="1"/>
  <c r="G8775" i="2"/>
  <c r="I8775" i="2" s="1"/>
  <c r="G8776" i="2"/>
  <c r="I8776" i="2" s="1"/>
  <c r="G8777" i="2"/>
  <c r="I8777" i="2" s="1"/>
  <c r="G8778" i="2"/>
  <c r="I8778" i="2" s="1"/>
  <c r="G8779" i="2"/>
  <c r="I8779" i="2" s="1"/>
  <c r="G8780" i="2"/>
  <c r="I8780" i="2" s="1"/>
  <c r="G8781" i="2"/>
  <c r="I8781" i="2" s="1"/>
  <c r="G8782" i="2"/>
  <c r="I8782" i="2" s="1"/>
  <c r="G8783" i="2"/>
  <c r="I8783" i="2" s="1"/>
  <c r="G8784" i="2"/>
  <c r="I8784" i="2" s="1"/>
  <c r="G8785" i="2"/>
  <c r="I8785" i="2" s="1"/>
  <c r="G8786" i="2"/>
  <c r="I8786" i="2" s="1"/>
  <c r="G8787" i="2"/>
  <c r="I8787" i="2" s="1"/>
  <c r="G8788" i="2"/>
  <c r="I8788" i="2" s="1"/>
  <c r="G8789" i="2"/>
  <c r="I8789" i="2" s="1"/>
  <c r="G8790" i="2"/>
  <c r="I8790" i="2" s="1"/>
  <c r="G8791" i="2"/>
  <c r="I8791" i="2" s="1"/>
  <c r="G8792" i="2"/>
  <c r="I8792" i="2" s="1"/>
  <c r="G8793" i="2"/>
  <c r="I8793" i="2" s="1"/>
  <c r="G8794" i="2"/>
  <c r="I8794" i="2" s="1"/>
  <c r="G8795" i="2"/>
  <c r="I8795" i="2" s="1"/>
  <c r="G8796" i="2"/>
  <c r="I8796" i="2" s="1"/>
  <c r="G8797" i="2"/>
  <c r="I8797" i="2" s="1"/>
  <c r="G8798" i="2"/>
  <c r="I8798" i="2" s="1"/>
  <c r="G8799" i="2"/>
  <c r="I8799" i="2" s="1"/>
  <c r="G8800" i="2"/>
  <c r="I8800" i="2" s="1"/>
  <c r="G8801" i="2"/>
  <c r="I8801" i="2" s="1"/>
  <c r="G8802" i="2"/>
  <c r="I8802" i="2" s="1"/>
  <c r="G8803" i="2"/>
  <c r="I8803" i="2" s="1"/>
  <c r="G8804" i="2"/>
  <c r="I8804" i="2" s="1"/>
  <c r="G8805" i="2"/>
  <c r="I8805" i="2" s="1"/>
  <c r="G8806" i="2"/>
  <c r="I8806" i="2" s="1"/>
  <c r="G8807" i="2"/>
  <c r="I8807" i="2" s="1"/>
  <c r="G8808" i="2"/>
  <c r="I8808" i="2" s="1"/>
  <c r="G8809" i="2"/>
  <c r="I8809" i="2" s="1"/>
  <c r="G8810" i="2"/>
  <c r="I8810" i="2" s="1"/>
  <c r="G8811" i="2"/>
  <c r="I8811" i="2" s="1"/>
  <c r="G8812" i="2"/>
  <c r="I8812" i="2" s="1"/>
  <c r="G8813" i="2"/>
  <c r="I8813" i="2" s="1"/>
  <c r="G8814" i="2"/>
  <c r="I8814" i="2" s="1"/>
  <c r="G8815" i="2"/>
  <c r="I8815" i="2" s="1"/>
  <c r="G8816" i="2"/>
  <c r="I8816" i="2" s="1"/>
  <c r="G8817" i="2"/>
  <c r="I8817" i="2" s="1"/>
  <c r="G8818" i="2"/>
  <c r="I8818" i="2" s="1"/>
  <c r="G8819" i="2"/>
  <c r="I8819" i="2" s="1"/>
  <c r="G8820" i="2"/>
  <c r="I8820" i="2" s="1"/>
  <c r="G8821" i="2"/>
  <c r="I8821" i="2" s="1"/>
  <c r="G8822" i="2"/>
  <c r="I8822" i="2" s="1"/>
  <c r="G8823" i="2"/>
  <c r="I8823" i="2" s="1"/>
  <c r="G8824" i="2"/>
  <c r="I8824" i="2" s="1"/>
  <c r="G8825" i="2"/>
  <c r="I8825" i="2" s="1"/>
  <c r="G8826" i="2"/>
  <c r="I8826" i="2" s="1"/>
  <c r="G8827" i="2"/>
  <c r="I8827" i="2" s="1"/>
  <c r="G8828" i="2"/>
  <c r="I8828" i="2" s="1"/>
  <c r="G8829" i="2"/>
  <c r="I8829" i="2" s="1"/>
  <c r="G8830" i="2"/>
  <c r="I8830" i="2" s="1"/>
  <c r="G8831" i="2"/>
  <c r="I8831" i="2" s="1"/>
  <c r="G8832" i="2"/>
  <c r="I8832" i="2" s="1"/>
  <c r="G8833" i="2"/>
  <c r="I8833" i="2" s="1"/>
  <c r="G8834" i="2"/>
  <c r="I8834" i="2" s="1"/>
  <c r="G8835" i="2"/>
  <c r="I8835" i="2" s="1"/>
  <c r="G8836" i="2"/>
  <c r="I8836" i="2" s="1"/>
  <c r="G8837" i="2"/>
  <c r="I8837" i="2" s="1"/>
  <c r="G8838" i="2"/>
  <c r="I8838" i="2" s="1"/>
  <c r="G8839" i="2"/>
  <c r="I8839" i="2" s="1"/>
  <c r="G8840" i="2"/>
  <c r="I8840" i="2" s="1"/>
  <c r="G8841" i="2"/>
  <c r="I8841" i="2" s="1"/>
  <c r="G8842" i="2"/>
  <c r="I8842" i="2" s="1"/>
  <c r="G8843" i="2"/>
  <c r="I8843" i="2" s="1"/>
  <c r="G8844" i="2"/>
  <c r="I8844" i="2" s="1"/>
  <c r="G8845" i="2"/>
  <c r="I8845" i="2" s="1"/>
  <c r="G8846" i="2"/>
  <c r="I8846" i="2" s="1"/>
  <c r="G8847" i="2"/>
  <c r="I8847" i="2" s="1"/>
  <c r="G8848" i="2"/>
  <c r="I8848" i="2" s="1"/>
  <c r="G8849" i="2"/>
  <c r="I8849" i="2" s="1"/>
  <c r="G8850" i="2"/>
  <c r="I8850" i="2" s="1"/>
  <c r="G8851" i="2"/>
  <c r="I8851" i="2" s="1"/>
  <c r="G8852" i="2"/>
  <c r="I8852" i="2" s="1"/>
  <c r="G8853" i="2"/>
  <c r="I8853" i="2" s="1"/>
  <c r="G8854" i="2"/>
  <c r="I8854" i="2" s="1"/>
  <c r="G8855" i="2"/>
  <c r="I8855" i="2" s="1"/>
  <c r="G8856" i="2"/>
  <c r="I8856" i="2" s="1"/>
  <c r="G8857" i="2"/>
  <c r="I8857" i="2" s="1"/>
  <c r="G8858" i="2"/>
  <c r="I8858" i="2" s="1"/>
  <c r="G8859" i="2"/>
  <c r="I8859" i="2" s="1"/>
  <c r="G8860" i="2"/>
  <c r="I8860" i="2" s="1"/>
  <c r="G8861" i="2"/>
  <c r="I8861" i="2" s="1"/>
  <c r="G8862" i="2"/>
  <c r="I8862" i="2" s="1"/>
  <c r="G8863" i="2"/>
  <c r="I8863" i="2" s="1"/>
  <c r="G8864" i="2"/>
  <c r="I8864" i="2" s="1"/>
  <c r="G8865" i="2"/>
  <c r="I8865" i="2" s="1"/>
  <c r="G8866" i="2"/>
  <c r="I8866" i="2" s="1"/>
  <c r="G8867" i="2"/>
  <c r="I8867" i="2" s="1"/>
  <c r="G8868" i="2"/>
  <c r="I8868" i="2" s="1"/>
  <c r="G8869" i="2"/>
  <c r="I8869" i="2" s="1"/>
  <c r="G8870" i="2"/>
  <c r="I8870" i="2" s="1"/>
  <c r="G8871" i="2"/>
  <c r="I8871" i="2" s="1"/>
  <c r="G8872" i="2"/>
  <c r="I8872" i="2" s="1"/>
  <c r="G8873" i="2"/>
  <c r="I8873" i="2" s="1"/>
  <c r="G8874" i="2"/>
  <c r="I8874" i="2" s="1"/>
  <c r="G8875" i="2"/>
  <c r="I8875" i="2" s="1"/>
  <c r="G8876" i="2"/>
  <c r="I8876" i="2" s="1"/>
  <c r="G8877" i="2"/>
  <c r="I8877" i="2" s="1"/>
  <c r="G8878" i="2"/>
  <c r="I8878" i="2" s="1"/>
  <c r="G8879" i="2"/>
  <c r="I8879" i="2" s="1"/>
  <c r="G8880" i="2"/>
  <c r="I8880" i="2" s="1"/>
  <c r="G8881" i="2"/>
  <c r="I8881" i="2" s="1"/>
  <c r="G8882" i="2"/>
  <c r="I8882" i="2" s="1"/>
  <c r="G8883" i="2"/>
  <c r="I8883" i="2" s="1"/>
  <c r="G8884" i="2"/>
  <c r="I8884" i="2" s="1"/>
  <c r="G8885" i="2"/>
  <c r="I8885" i="2" s="1"/>
  <c r="G8886" i="2"/>
  <c r="I8886" i="2" s="1"/>
  <c r="G8887" i="2"/>
  <c r="I8887" i="2" s="1"/>
  <c r="G8888" i="2"/>
  <c r="I8888" i="2" s="1"/>
  <c r="G8889" i="2"/>
  <c r="I8889" i="2" s="1"/>
  <c r="G8890" i="2"/>
  <c r="I8890" i="2" s="1"/>
  <c r="G8891" i="2"/>
  <c r="I8891" i="2" s="1"/>
  <c r="G8892" i="2"/>
  <c r="I8892" i="2" s="1"/>
  <c r="G8893" i="2"/>
  <c r="I8893" i="2" s="1"/>
  <c r="G8894" i="2"/>
  <c r="I8894" i="2" s="1"/>
  <c r="G8895" i="2"/>
  <c r="I8895" i="2" s="1"/>
  <c r="G8896" i="2"/>
  <c r="I8896" i="2" s="1"/>
  <c r="G8897" i="2"/>
  <c r="I8897" i="2" s="1"/>
  <c r="G8898" i="2"/>
  <c r="I8898" i="2" s="1"/>
  <c r="G8899" i="2"/>
  <c r="I8899" i="2" s="1"/>
  <c r="G8900" i="2"/>
  <c r="I8900" i="2" s="1"/>
  <c r="G8901" i="2"/>
  <c r="I8901" i="2" s="1"/>
  <c r="G8902" i="2"/>
  <c r="I8902" i="2" s="1"/>
  <c r="G8903" i="2"/>
  <c r="I8903" i="2" s="1"/>
  <c r="G8904" i="2"/>
  <c r="I8904" i="2" s="1"/>
  <c r="G8905" i="2"/>
  <c r="I8905" i="2" s="1"/>
  <c r="G8906" i="2"/>
  <c r="I8906" i="2" s="1"/>
  <c r="G8907" i="2"/>
  <c r="I8907" i="2" s="1"/>
  <c r="G8908" i="2"/>
  <c r="I8908" i="2" s="1"/>
  <c r="G8909" i="2"/>
  <c r="I8909" i="2" s="1"/>
  <c r="G8910" i="2"/>
  <c r="I8910" i="2" s="1"/>
  <c r="G8911" i="2"/>
  <c r="I8911" i="2" s="1"/>
  <c r="G8912" i="2"/>
  <c r="I8912" i="2" s="1"/>
  <c r="G8913" i="2"/>
  <c r="I8913" i="2" s="1"/>
  <c r="G8914" i="2"/>
  <c r="I8914" i="2" s="1"/>
  <c r="G8915" i="2"/>
  <c r="I8915" i="2" s="1"/>
  <c r="G8916" i="2"/>
  <c r="I8916" i="2" s="1"/>
  <c r="G8917" i="2"/>
  <c r="I8917" i="2" s="1"/>
  <c r="G8918" i="2"/>
  <c r="I8918" i="2" s="1"/>
  <c r="G8919" i="2"/>
  <c r="I8919" i="2" s="1"/>
  <c r="G8920" i="2"/>
  <c r="I8920" i="2" s="1"/>
  <c r="G8921" i="2"/>
  <c r="I8921" i="2" s="1"/>
  <c r="G8922" i="2"/>
  <c r="I8922" i="2" s="1"/>
  <c r="G8923" i="2"/>
  <c r="I8923" i="2" s="1"/>
  <c r="G8924" i="2"/>
  <c r="I8924" i="2" s="1"/>
  <c r="G8925" i="2"/>
  <c r="I8925" i="2" s="1"/>
  <c r="G8926" i="2"/>
  <c r="I8926" i="2" s="1"/>
  <c r="G8927" i="2"/>
  <c r="I8927" i="2" s="1"/>
  <c r="G8928" i="2"/>
  <c r="I8928" i="2" s="1"/>
  <c r="G8929" i="2"/>
  <c r="I8929" i="2" s="1"/>
  <c r="G8930" i="2"/>
  <c r="I8930" i="2" s="1"/>
  <c r="G8931" i="2"/>
  <c r="I8931" i="2" s="1"/>
  <c r="G8932" i="2"/>
  <c r="I8932" i="2" s="1"/>
  <c r="G8933" i="2"/>
  <c r="I8933" i="2" s="1"/>
  <c r="G8934" i="2"/>
  <c r="I8934" i="2" s="1"/>
  <c r="G8935" i="2"/>
  <c r="I8935" i="2" s="1"/>
  <c r="G8936" i="2"/>
  <c r="I8936" i="2" s="1"/>
  <c r="G8937" i="2"/>
  <c r="I8937" i="2" s="1"/>
  <c r="G8938" i="2"/>
  <c r="I8938" i="2" s="1"/>
  <c r="G8939" i="2"/>
  <c r="I8939" i="2" s="1"/>
  <c r="G8940" i="2"/>
  <c r="I8940" i="2" s="1"/>
  <c r="G8941" i="2"/>
  <c r="I8941" i="2" s="1"/>
  <c r="G8942" i="2"/>
  <c r="I8942" i="2" s="1"/>
  <c r="G8943" i="2"/>
  <c r="I8943" i="2" s="1"/>
  <c r="G8944" i="2"/>
  <c r="I8944" i="2" s="1"/>
  <c r="G8945" i="2"/>
  <c r="I8945" i="2" s="1"/>
  <c r="G8946" i="2"/>
  <c r="I8946" i="2" s="1"/>
  <c r="G8947" i="2"/>
  <c r="I8947" i="2" s="1"/>
  <c r="G8948" i="2"/>
  <c r="I8948" i="2" s="1"/>
  <c r="G8949" i="2"/>
  <c r="I8949" i="2" s="1"/>
  <c r="G8950" i="2"/>
  <c r="I8950" i="2" s="1"/>
  <c r="G8951" i="2"/>
  <c r="I8951" i="2" s="1"/>
  <c r="G8952" i="2"/>
  <c r="I8952" i="2" s="1"/>
  <c r="G8953" i="2"/>
  <c r="I8953" i="2" s="1"/>
  <c r="G8954" i="2"/>
  <c r="I8954" i="2" s="1"/>
  <c r="G8955" i="2"/>
  <c r="I8955" i="2" s="1"/>
  <c r="G8956" i="2"/>
  <c r="I8956" i="2" s="1"/>
  <c r="G8957" i="2"/>
  <c r="I8957" i="2" s="1"/>
  <c r="G8958" i="2"/>
  <c r="I8958" i="2" s="1"/>
  <c r="G8959" i="2"/>
  <c r="I8959" i="2" s="1"/>
  <c r="G8960" i="2"/>
  <c r="I8960" i="2" s="1"/>
  <c r="G8961" i="2"/>
  <c r="I8961" i="2" s="1"/>
  <c r="G8962" i="2"/>
  <c r="I8962" i="2" s="1"/>
  <c r="G8963" i="2"/>
  <c r="I8963" i="2" s="1"/>
  <c r="G8964" i="2"/>
  <c r="I8964" i="2" s="1"/>
  <c r="G8965" i="2"/>
  <c r="I8965" i="2" s="1"/>
  <c r="G8966" i="2"/>
  <c r="I8966" i="2" s="1"/>
  <c r="G8967" i="2"/>
  <c r="I8967" i="2" s="1"/>
  <c r="G8968" i="2"/>
  <c r="I8968" i="2" s="1"/>
  <c r="G8969" i="2"/>
  <c r="I8969" i="2" s="1"/>
  <c r="G8970" i="2"/>
  <c r="I8970" i="2" s="1"/>
  <c r="G8971" i="2"/>
  <c r="I8971" i="2" s="1"/>
  <c r="G8972" i="2"/>
  <c r="I8972" i="2" s="1"/>
  <c r="G8973" i="2"/>
  <c r="I8973" i="2" s="1"/>
  <c r="G8974" i="2"/>
  <c r="I8974" i="2" s="1"/>
  <c r="G8975" i="2"/>
  <c r="I8975" i="2" s="1"/>
  <c r="G8976" i="2"/>
  <c r="I8976" i="2" s="1"/>
  <c r="G8977" i="2"/>
  <c r="I8977" i="2" s="1"/>
  <c r="G8978" i="2"/>
  <c r="I8978" i="2" s="1"/>
  <c r="G8979" i="2"/>
  <c r="I8979" i="2" s="1"/>
  <c r="G8980" i="2"/>
  <c r="I8980" i="2" s="1"/>
  <c r="G8981" i="2"/>
  <c r="I8981" i="2" s="1"/>
  <c r="G8982" i="2"/>
  <c r="I8982" i="2" s="1"/>
  <c r="G8983" i="2"/>
  <c r="I8983" i="2" s="1"/>
  <c r="G8984" i="2"/>
  <c r="I8984" i="2" s="1"/>
  <c r="G8985" i="2"/>
  <c r="I8985" i="2" s="1"/>
  <c r="G8986" i="2"/>
  <c r="I8986" i="2" s="1"/>
  <c r="G8987" i="2"/>
  <c r="I8987" i="2" s="1"/>
  <c r="G8988" i="2"/>
  <c r="I8988" i="2" s="1"/>
  <c r="G8989" i="2"/>
  <c r="I8989" i="2" s="1"/>
  <c r="G8990" i="2"/>
  <c r="I8990" i="2" s="1"/>
  <c r="G8991" i="2"/>
  <c r="I8991" i="2" s="1"/>
  <c r="G8992" i="2"/>
  <c r="I8992" i="2" s="1"/>
  <c r="G8993" i="2"/>
  <c r="I8993" i="2" s="1"/>
  <c r="G8994" i="2"/>
  <c r="I8994" i="2" s="1"/>
  <c r="G8995" i="2"/>
  <c r="I8995" i="2" s="1"/>
  <c r="G8996" i="2"/>
  <c r="I8996" i="2" s="1"/>
  <c r="G8997" i="2"/>
  <c r="I8997" i="2" s="1"/>
  <c r="G8998" i="2"/>
  <c r="I8998" i="2" s="1"/>
  <c r="G8999" i="2"/>
  <c r="I8999" i="2" s="1"/>
  <c r="G9000" i="2"/>
  <c r="I9000" i="2" s="1"/>
  <c r="G9001" i="2"/>
  <c r="I9001" i="2" s="1"/>
  <c r="G9002" i="2"/>
  <c r="I9002" i="2" s="1"/>
  <c r="G9003" i="2"/>
  <c r="I9003" i="2" s="1"/>
  <c r="G9004" i="2"/>
  <c r="I9004" i="2" s="1"/>
  <c r="G9005" i="2"/>
  <c r="I9005" i="2" s="1"/>
  <c r="G9006" i="2"/>
  <c r="I9006" i="2" s="1"/>
  <c r="G9007" i="2"/>
  <c r="I9007" i="2" s="1"/>
  <c r="G9008" i="2"/>
  <c r="I9008" i="2" s="1"/>
  <c r="G9009" i="2"/>
  <c r="I9009" i="2" s="1"/>
  <c r="G9010" i="2"/>
  <c r="I9010" i="2" s="1"/>
  <c r="G9011" i="2"/>
  <c r="I9011" i="2" s="1"/>
  <c r="G9012" i="2"/>
  <c r="I9012" i="2" s="1"/>
  <c r="G9013" i="2"/>
  <c r="I9013" i="2" s="1"/>
  <c r="G9014" i="2"/>
  <c r="I9014" i="2" s="1"/>
  <c r="G9015" i="2"/>
  <c r="I9015" i="2" s="1"/>
  <c r="G9016" i="2"/>
  <c r="I9016" i="2" s="1"/>
  <c r="G9017" i="2"/>
  <c r="I9017" i="2" s="1"/>
  <c r="G9018" i="2"/>
  <c r="I9018" i="2" s="1"/>
  <c r="G9019" i="2"/>
  <c r="I9019" i="2" s="1"/>
  <c r="G9020" i="2"/>
  <c r="I9020" i="2" s="1"/>
  <c r="G9021" i="2"/>
  <c r="I9021" i="2" s="1"/>
  <c r="G9022" i="2"/>
  <c r="I9022" i="2" s="1"/>
  <c r="G9023" i="2"/>
  <c r="I9023" i="2" s="1"/>
  <c r="G9024" i="2"/>
  <c r="I9024" i="2" s="1"/>
  <c r="G9025" i="2"/>
  <c r="I9025" i="2" s="1"/>
  <c r="G9026" i="2"/>
  <c r="I9026" i="2" s="1"/>
  <c r="G9027" i="2"/>
  <c r="I9027" i="2" s="1"/>
  <c r="G9028" i="2"/>
  <c r="I9028" i="2" s="1"/>
  <c r="G9029" i="2"/>
  <c r="I9029" i="2" s="1"/>
  <c r="G9030" i="2"/>
  <c r="I9030" i="2" s="1"/>
  <c r="G9031" i="2"/>
  <c r="I9031" i="2" s="1"/>
  <c r="G9032" i="2"/>
  <c r="I9032" i="2" s="1"/>
  <c r="G9033" i="2"/>
  <c r="I9033" i="2" s="1"/>
  <c r="G9034" i="2"/>
  <c r="I9034" i="2" s="1"/>
  <c r="G9035" i="2"/>
  <c r="I9035" i="2" s="1"/>
  <c r="G9036" i="2"/>
  <c r="I9036" i="2" s="1"/>
  <c r="G9037" i="2"/>
  <c r="I9037" i="2" s="1"/>
  <c r="G9038" i="2"/>
  <c r="I9038" i="2" s="1"/>
  <c r="G9039" i="2"/>
  <c r="I9039" i="2" s="1"/>
  <c r="G9040" i="2"/>
  <c r="I9040" i="2" s="1"/>
  <c r="G9041" i="2"/>
  <c r="I9041" i="2" s="1"/>
  <c r="G9042" i="2"/>
  <c r="I9042" i="2" s="1"/>
  <c r="G9043" i="2"/>
  <c r="I9043" i="2" s="1"/>
  <c r="G9044" i="2"/>
  <c r="I9044" i="2" s="1"/>
  <c r="G9045" i="2"/>
  <c r="I9045" i="2" s="1"/>
  <c r="G9046" i="2"/>
  <c r="I9046" i="2" s="1"/>
  <c r="G9047" i="2"/>
  <c r="I9047" i="2" s="1"/>
  <c r="G9048" i="2"/>
  <c r="I9048" i="2" s="1"/>
  <c r="G9049" i="2"/>
  <c r="I9049" i="2" s="1"/>
  <c r="G9050" i="2"/>
  <c r="I9050" i="2" s="1"/>
  <c r="G9051" i="2"/>
  <c r="I9051" i="2" s="1"/>
  <c r="G9052" i="2"/>
  <c r="I9052" i="2" s="1"/>
  <c r="G9053" i="2"/>
  <c r="I9053" i="2" s="1"/>
  <c r="G9054" i="2"/>
  <c r="I9054" i="2" s="1"/>
  <c r="G9055" i="2"/>
  <c r="I9055" i="2" s="1"/>
  <c r="G9056" i="2"/>
  <c r="I9056" i="2" s="1"/>
  <c r="G9057" i="2"/>
  <c r="I9057" i="2" s="1"/>
  <c r="G9058" i="2"/>
  <c r="I9058" i="2" s="1"/>
  <c r="G9059" i="2"/>
  <c r="I9059" i="2" s="1"/>
  <c r="G9060" i="2"/>
  <c r="I9060" i="2" s="1"/>
  <c r="G9061" i="2"/>
  <c r="I9061" i="2" s="1"/>
  <c r="G9062" i="2"/>
  <c r="I9062" i="2" s="1"/>
  <c r="G9063" i="2"/>
  <c r="I9063" i="2" s="1"/>
  <c r="G9064" i="2"/>
  <c r="I9064" i="2" s="1"/>
  <c r="G9065" i="2"/>
  <c r="I9065" i="2" s="1"/>
  <c r="G9066" i="2"/>
  <c r="I9066" i="2" s="1"/>
  <c r="G9067" i="2"/>
  <c r="I9067" i="2" s="1"/>
  <c r="G9068" i="2"/>
  <c r="I9068" i="2" s="1"/>
  <c r="G9069" i="2"/>
  <c r="I9069" i="2" s="1"/>
  <c r="G9070" i="2"/>
  <c r="I9070" i="2" s="1"/>
  <c r="G9071" i="2"/>
  <c r="I9071" i="2" s="1"/>
  <c r="G9072" i="2"/>
  <c r="I9072" i="2" s="1"/>
  <c r="G9073" i="2"/>
  <c r="I9073" i="2" s="1"/>
  <c r="G9074" i="2"/>
  <c r="I9074" i="2" s="1"/>
  <c r="G9075" i="2"/>
  <c r="I9075" i="2" s="1"/>
  <c r="G9076" i="2"/>
  <c r="I9076" i="2" s="1"/>
  <c r="G9077" i="2"/>
  <c r="I9077" i="2" s="1"/>
  <c r="G9078" i="2"/>
  <c r="I9078" i="2" s="1"/>
  <c r="G9079" i="2"/>
  <c r="I9079" i="2" s="1"/>
  <c r="G9080" i="2"/>
  <c r="I9080" i="2" s="1"/>
  <c r="G9081" i="2"/>
  <c r="I9081" i="2" s="1"/>
  <c r="G9082" i="2"/>
  <c r="I9082" i="2" s="1"/>
  <c r="G9083" i="2"/>
  <c r="I9083" i="2" s="1"/>
  <c r="G9084" i="2"/>
  <c r="I9084" i="2" s="1"/>
  <c r="G9085" i="2"/>
  <c r="I9085" i="2" s="1"/>
  <c r="G9086" i="2"/>
  <c r="I9086" i="2" s="1"/>
  <c r="G9087" i="2"/>
  <c r="I9087" i="2" s="1"/>
  <c r="G9088" i="2"/>
  <c r="I9088" i="2" s="1"/>
  <c r="G9089" i="2"/>
  <c r="I9089" i="2" s="1"/>
  <c r="G9090" i="2"/>
  <c r="I9090" i="2" s="1"/>
  <c r="G9091" i="2"/>
  <c r="I9091" i="2" s="1"/>
  <c r="G9092" i="2"/>
  <c r="I9092" i="2" s="1"/>
  <c r="G9093" i="2"/>
  <c r="I9093" i="2" s="1"/>
  <c r="G9094" i="2"/>
  <c r="I9094" i="2" s="1"/>
  <c r="G9095" i="2"/>
  <c r="I9095" i="2" s="1"/>
  <c r="G9096" i="2"/>
  <c r="I9096" i="2" s="1"/>
  <c r="G9097" i="2"/>
  <c r="I9097" i="2" s="1"/>
  <c r="G9098" i="2"/>
  <c r="I9098" i="2" s="1"/>
  <c r="G9099" i="2"/>
  <c r="I9099" i="2" s="1"/>
  <c r="G9100" i="2"/>
  <c r="I9100" i="2" s="1"/>
  <c r="G9101" i="2"/>
  <c r="I9101" i="2" s="1"/>
  <c r="G9102" i="2"/>
  <c r="I9102" i="2" s="1"/>
  <c r="G9103" i="2"/>
  <c r="I9103" i="2" s="1"/>
  <c r="G9104" i="2"/>
  <c r="I9104" i="2" s="1"/>
  <c r="G9105" i="2"/>
  <c r="I9105" i="2" s="1"/>
  <c r="G9106" i="2"/>
  <c r="I9106" i="2" s="1"/>
  <c r="G9107" i="2"/>
  <c r="I9107" i="2" s="1"/>
  <c r="G9108" i="2"/>
  <c r="I9108" i="2" s="1"/>
  <c r="G9109" i="2"/>
  <c r="I9109" i="2" s="1"/>
  <c r="G9110" i="2"/>
  <c r="I9110" i="2" s="1"/>
  <c r="G9111" i="2"/>
  <c r="I9111" i="2" s="1"/>
  <c r="G9112" i="2"/>
  <c r="I9112" i="2" s="1"/>
  <c r="G9113" i="2"/>
  <c r="I9113" i="2" s="1"/>
  <c r="G9114" i="2"/>
  <c r="I9114" i="2" s="1"/>
  <c r="G9115" i="2"/>
  <c r="I9115" i="2" s="1"/>
  <c r="G9116" i="2"/>
  <c r="I9116" i="2" s="1"/>
  <c r="G9117" i="2"/>
  <c r="I9117" i="2" s="1"/>
  <c r="G9118" i="2"/>
  <c r="I9118" i="2" s="1"/>
  <c r="G9119" i="2"/>
  <c r="I9119" i="2" s="1"/>
  <c r="G9120" i="2"/>
  <c r="I9120" i="2" s="1"/>
  <c r="G9121" i="2"/>
  <c r="I9121" i="2" s="1"/>
  <c r="G9122" i="2"/>
  <c r="I9122" i="2" s="1"/>
  <c r="G9123" i="2"/>
  <c r="I9123" i="2" s="1"/>
  <c r="G9124" i="2"/>
  <c r="I9124" i="2" s="1"/>
  <c r="G9125" i="2"/>
  <c r="I9125" i="2" s="1"/>
  <c r="G9126" i="2"/>
  <c r="I9126" i="2" s="1"/>
  <c r="G9127" i="2"/>
  <c r="I9127" i="2" s="1"/>
  <c r="G9128" i="2"/>
  <c r="I9128" i="2" s="1"/>
  <c r="G9129" i="2"/>
  <c r="I9129" i="2" s="1"/>
  <c r="G9130" i="2"/>
  <c r="I9130" i="2" s="1"/>
  <c r="G9131" i="2"/>
  <c r="I9131" i="2" s="1"/>
  <c r="G9132" i="2"/>
  <c r="I9132" i="2" s="1"/>
  <c r="G9133" i="2"/>
  <c r="I9133" i="2" s="1"/>
  <c r="G9134" i="2"/>
  <c r="I9134" i="2" s="1"/>
  <c r="G9135" i="2"/>
  <c r="I9135" i="2" s="1"/>
  <c r="G9136" i="2"/>
  <c r="I9136" i="2" s="1"/>
  <c r="G9137" i="2"/>
  <c r="I9137" i="2" s="1"/>
  <c r="G9138" i="2"/>
  <c r="I9138" i="2" s="1"/>
  <c r="G9139" i="2"/>
  <c r="I9139" i="2" s="1"/>
  <c r="G9140" i="2"/>
  <c r="I9140" i="2" s="1"/>
  <c r="G9141" i="2"/>
  <c r="I9141" i="2" s="1"/>
  <c r="G9142" i="2"/>
  <c r="I9142" i="2" s="1"/>
  <c r="G9143" i="2"/>
  <c r="I9143" i="2" s="1"/>
  <c r="G9144" i="2"/>
  <c r="I9144" i="2" s="1"/>
  <c r="G9145" i="2"/>
  <c r="I9145" i="2" s="1"/>
  <c r="G9146" i="2"/>
  <c r="I9146" i="2" s="1"/>
  <c r="G9147" i="2"/>
  <c r="I9147" i="2" s="1"/>
  <c r="G9148" i="2"/>
  <c r="I9148" i="2" s="1"/>
  <c r="G9149" i="2"/>
  <c r="I9149" i="2" s="1"/>
  <c r="G9150" i="2"/>
  <c r="I9150" i="2" s="1"/>
  <c r="G9151" i="2"/>
  <c r="I9151" i="2" s="1"/>
  <c r="G9152" i="2"/>
  <c r="I9152" i="2" s="1"/>
  <c r="G9153" i="2"/>
  <c r="I9153" i="2" s="1"/>
  <c r="G9154" i="2"/>
  <c r="I9154" i="2" s="1"/>
  <c r="G9155" i="2"/>
  <c r="I9155" i="2" s="1"/>
  <c r="G9156" i="2"/>
  <c r="I9156" i="2" s="1"/>
  <c r="G9157" i="2"/>
  <c r="I9157" i="2" s="1"/>
  <c r="G9158" i="2"/>
  <c r="I9158" i="2" s="1"/>
  <c r="G9159" i="2"/>
  <c r="I9159" i="2" s="1"/>
  <c r="G9160" i="2"/>
  <c r="I9160" i="2" s="1"/>
  <c r="G9161" i="2"/>
  <c r="I9161" i="2" s="1"/>
  <c r="G9162" i="2"/>
  <c r="I9162" i="2" s="1"/>
  <c r="G9163" i="2"/>
  <c r="I9163" i="2" s="1"/>
  <c r="G9164" i="2"/>
  <c r="I9164" i="2" s="1"/>
  <c r="G9165" i="2"/>
  <c r="I9165" i="2" s="1"/>
  <c r="G9166" i="2"/>
  <c r="I9166" i="2" s="1"/>
  <c r="G9167" i="2"/>
  <c r="I9167" i="2" s="1"/>
  <c r="G9168" i="2"/>
  <c r="I9168" i="2" s="1"/>
  <c r="G9169" i="2"/>
  <c r="I9169" i="2" s="1"/>
  <c r="G9170" i="2"/>
  <c r="I9170" i="2" s="1"/>
  <c r="G9171" i="2"/>
  <c r="I9171" i="2" s="1"/>
  <c r="G9172" i="2"/>
  <c r="I9172" i="2" s="1"/>
  <c r="G9173" i="2"/>
  <c r="I9173" i="2" s="1"/>
  <c r="G9174" i="2"/>
  <c r="I9174" i="2" s="1"/>
  <c r="G9175" i="2"/>
  <c r="I9175" i="2" s="1"/>
  <c r="G9176" i="2"/>
  <c r="I9176" i="2" s="1"/>
  <c r="G9177" i="2"/>
  <c r="I9177" i="2" s="1"/>
  <c r="G9178" i="2"/>
  <c r="I9178" i="2" s="1"/>
  <c r="G9179" i="2"/>
  <c r="I9179" i="2" s="1"/>
  <c r="G9180" i="2"/>
  <c r="I9180" i="2" s="1"/>
  <c r="G9181" i="2"/>
  <c r="I9181" i="2" s="1"/>
  <c r="G9182" i="2"/>
  <c r="I9182" i="2" s="1"/>
  <c r="G9183" i="2"/>
  <c r="I9183" i="2" s="1"/>
  <c r="G9184" i="2"/>
  <c r="I9184" i="2" s="1"/>
  <c r="G9185" i="2"/>
  <c r="I9185" i="2" s="1"/>
  <c r="G9186" i="2"/>
  <c r="I9186" i="2" s="1"/>
  <c r="G9187" i="2"/>
  <c r="I9187" i="2" s="1"/>
  <c r="G9188" i="2"/>
  <c r="I9188" i="2" s="1"/>
  <c r="G9189" i="2"/>
  <c r="I9189" i="2" s="1"/>
  <c r="G9190" i="2"/>
  <c r="I9190" i="2" s="1"/>
  <c r="G9191" i="2"/>
  <c r="I9191" i="2" s="1"/>
  <c r="G9192" i="2"/>
  <c r="I9192" i="2" s="1"/>
  <c r="G9193" i="2"/>
  <c r="I9193" i="2" s="1"/>
  <c r="G9194" i="2"/>
  <c r="I9194" i="2" s="1"/>
  <c r="G9195" i="2"/>
  <c r="I9195" i="2" s="1"/>
  <c r="G9196" i="2"/>
  <c r="I9196" i="2" s="1"/>
  <c r="G9197" i="2"/>
  <c r="I9197" i="2" s="1"/>
  <c r="G9198" i="2"/>
  <c r="I9198" i="2" s="1"/>
  <c r="G9199" i="2"/>
  <c r="I9199" i="2" s="1"/>
  <c r="G9200" i="2"/>
  <c r="I9200" i="2" s="1"/>
  <c r="G9201" i="2"/>
  <c r="I9201" i="2" s="1"/>
  <c r="G9202" i="2"/>
  <c r="I9202" i="2" s="1"/>
  <c r="G9203" i="2"/>
  <c r="I9203" i="2" s="1"/>
  <c r="G9204" i="2"/>
  <c r="I9204" i="2" s="1"/>
  <c r="G9205" i="2"/>
  <c r="I9205" i="2" s="1"/>
  <c r="G9206" i="2"/>
  <c r="I9206" i="2" s="1"/>
  <c r="G9207" i="2"/>
  <c r="I9207" i="2" s="1"/>
  <c r="G9208" i="2"/>
  <c r="I9208" i="2" s="1"/>
  <c r="G9209" i="2"/>
  <c r="I9209" i="2" s="1"/>
  <c r="G9210" i="2"/>
  <c r="I9210" i="2" s="1"/>
  <c r="G9211" i="2"/>
  <c r="I9211" i="2" s="1"/>
  <c r="G9212" i="2"/>
  <c r="I9212" i="2" s="1"/>
  <c r="G9213" i="2"/>
  <c r="I9213" i="2" s="1"/>
  <c r="G9214" i="2"/>
  <c r="I9214" i="2" s="1"/>
  <c r="G9215" i="2"/>
  <c r="I9215" i="2" s="1"/>
  <c r="G9216" i="2"/>
  <c r="I9216" i="2" s="1"/>
  <c r="G9217" i="2"/>
  <c r="I9217" i="2" s="1"/>
  <c r="G9218" i="2"/>
  <c r="I9218" i="2" s="1"/>
  <c r="G9219" i="2"/>
  <c r="I9219" i="2" s="1"/>
  <c r="G9220" i="2"/>
  <c r="I9220" i="2" s="1"/>
  <c r="G9221" i="2"/>
  <c r="I9221" i="2" s="1"/>
  <c r="G9222" i="2"/>
  <c r="I9222" i="2" s="1"/>
  <c r="G9223" i="2"/>
  <c r="I9223" i="2" s="1"/>
  <c r="G9224" i="2"/>
  <c r="I9224" i="2" s="1"/>
  <c r="G9225" i="2"/>
  <c r="I9225" i="2" s="1"/>
  <c r="G9226" i="2"/>
  <c r="I9226" i="2" s="1"/>
  <c r="G9227" i="2"/>
  <c r="I9227" i="2" s="1"/>
  <c r="G9228" i="2"/>
  <c r="I9228" i="2" s="1"/>
  <c r="G9229" i="2"/>
  <c r="I9229" i="2" s="1"/>
  <c r="G9230" i="2"/>
  <c r="I9230" i="2" s="1"/>
  <c r="G9231" i="2"/>
  <c r="I9231" i="2" s="1"/>
  <c r="G9232" i="2"/>
  <c r="I9232" i="2" s="1"/>
  <c r="G9233" i="2"/>
  <c r="I9233" i="2" s="1"/>
  <c r="G9234" i="2"/>
  <c r="I9234" i="2" s="1"/>
  <c r="G9235" i="2"/>
  <c r="I9235" i="2" s="1"/>
  <c r="G9236" i="2"/>
  <c r="I9236" i="2" s="1"/>
  <c r="G9237" i="2"/>
  <c r="I9237" i="2" s="1"/>
  <c r="G9238" i="2"/>
  <c r="I9238" i="2" s="1"/>
  <c r="G9239" i="2"/>
  <c r="I9239" i="2" s="1"/>
  <c r="G9240" i="2"/>
  <c r="I9240" i="2" s="1"/>
  <c r="G9241" i="2"/>
  <c r="I9241" i="2" s="1"/>
  <c r="G9242" i="2"/>
  <c r="I9242" i="2" s="1"/>
  <c r="G9243" i="2"/>
  <c r="I9243" i="2" s="1"/>
  <c r="G9244" i="2"/>
  <c r="I9244" i="2" s="1"/>
  <c r="G9245" i="2"/>
  <c r="I9245" i="2" s="1"/>
  <c r="G9246" i="2"/>
  <c r="I9246" i="2" s="1"/>
  <c r="G9247" i="2"/>
  <c r="I9247" i="2" s="1"/>
  <c r="G9248" i="2"/>
  <c r="I9248" i="2" s="1"/>
  <c r="G9249" i="2"/>
  <c r="I9249" i="2" s="1"/>
  <c r="G9250" i="2"/>
  <c r="I9250" i="2" s="1"/>
  <c r="G9251" i="2"/>
  <c r="I9251" i="2" s="1"/>
  <c r="G9252" i="2"/>
  <c r="I9252" i="2" s="1"/>
  <c r="G9253" i="2"/>
  <c r="I9253" i="2" s="1"/>
  <c r="G9254" i="2"/>
  <c r="I9254" i="2" s="1"/>
  <c r="G9255" i="2"/>
  <c r="I9255" i="2" s="1"/>
  <c r="G9256" i="2"/>
  <c r="I9256" i="2" s="1"/>
  <c r="G9257" i="2"/>
  <c r="I9257" i="2" s="1"/>
  <c r="G9258" i="2"/>
  <c r="I9258" i="2" s="1"/>
  <c r="G9259" i="2"/>
  <c r="I9259" i="2" s="1"/>
  <c r="G9260" i="2"/>
  <c r="I9260" i="2" s="1"/>
  <c r="G9261" i="2"/>
  <c r="I9261" i="2" s="1"/>
  <c r="G9262" i="2"/>
  <c r="I9262" i="2" s="1"/>
  <c r="G9263" i="2"/>
  <c r="I9263" i="2" s="1"/>
  <c r="G9264" i="2"/>
  <c r="I9264" i="2" s="1"/>
  <c r="G9265" i="2"/>
  <c r="I9265" i="2" s="1"/>
  <c r="G9266" i="2"/>
  <c r="I9266" i="2" s="1"/>
  <c r="G9267" i="2"/>
  <c r="I9267" i="2" s="1"/>
  <c r="G9268" i="2"/>
  <c r="I9268" i="2" s="1"/>
  <c r="G9269" i="2"/>
  <c r="I9269" i="2" s="1"/>
  <c r="G9270" i="2"/>
  <c r="I9270" i="2" s="1"/>
  <c r="G9271" i="2"/>
  <c r="I9271" i="2" s="1"/>
  <c r="G9272" i="2"/>
  <c r="I9272" i="2" s="1"/>
  <c r="G9273" i="2"/>
  <c r="I9273" i="2" s="1"/>
  <c r="G9274" i="2"/>
  <c r="I9274" i="2" s="1"/>
  <c r="G9275" i="2"/>
  <c r="I9275" i="2" s="1"/>
  <c r="G9276" i="2"/>
  <c r="I9276" i="2" s="1"/>
  <c r="G9277" i="2"/>
  <c r="I9277" i="2" s="1"/>
  <c r="G9278" i="2"/>
  <c r="I9278" i="2" s="1"/>
  <c r="G9279" i="2"/>
  <c r="I9279" i="2" s="1"/>
  <c r="G9280" i="2"/>
  <c r="I9280" i="2" s="1"/>
  <c r="G9281" i="2"/>
  <c r="I9281" i="2" s="1"/>
  <c r="G9282" i="2"/>
  <c r="I9282" i="2" s="1"/>
  <c r="G9283" i="2"/>
  <c r="I9283" i="2" s="1"/>
  <c r="G9284" i="2"/>
  <c r="I9284" i="2" s="1"/>
  <c r="G9285" i="2"/>
  <c r="I9285" i="2" s="1"/>
  <c r="G9286" i="2"/>
  <c r="I9286" i="2" s="1"/>
  <c r="G9287" i="2"/>
  <c r="I9287" i="2" s="1"/>
  <c r="G9288" i="2"/>
  <c r="I9288" i="2" s="1"/>
  <c r="G9289" i="2"/>
  <c r="I9289" i="2" s="1"/>
  <c r="G9290" i="2"/>
  <c r="I9290" i="2" s="1"/>
  <c r="G9291" i="2"/>
  <c r="I9291" i="2" s="1"/>
  <c r="G9292" i="2"/>
  <c r="I9292" i="2" s="1"/>
  <c r="G9293" i="2"/>
  <c r="I9293" i="2" s="1"/>
  <c r="G9294" i="2"/>
  <c r="I9294" i="2" s="1"/>
  <c r="G9295" i="2"/>
  <c r="I9295" i="2" s="1"/>
  <c r="G9296" i="2"/>
  <c r="I9296" i="2" s="1"/>
  <c r="G9297" i="2"/>
  <c r="I9297" i="2" s="1"/>
  <c r="G9298" i="2"/>
  <c r="I9298" i="2" s="1"/>
  <c r="G9299" i="2"/>
  <c r="I9299" i="2" s="1"/>
  <c r="G9300" i="2"/>
  <c r="I9300" i="2" s="1"/>
  <c r="G9301" i="2"/>
  <c r="I9301" i="2" s="1"/>
  <c r="G9302" i="2"/>
  <c r="I9302" i="2" s="1"/>
  <c r="G9303" i="2"/>
  <c r="I9303" i="2" s="1"/>
  <c r="G9304" i="2"/>
  <c r="I9304" i="2" s="1"/>
  <c r="G9305" i="2"/>
  <c r="I9305" i="2" s="1"/>
  <c r="G9306" i="2"/>
  <c r="I9306" i="2" s="1"/>
  <c r="G9307" i="2"/>
  <c r="I9307" i="2" s="1"/>
  <c r="G9308" i="2"/>
  <c r="I9308" i="2" s="1"/>
  <c r="G9309" i="2"/>
  <c r="I9309" i="2" s="1"/>
  <c r="G9310" i="2"/>
  <c r="I9310" i="2" s="1"/>
  <c r="G9311" i="2"/>
  <c r="I9311" i="2" s="1"/>
  <c r="G9312" i="2"/>
  <c r="I9312" i="2" s="1"/>
  <c r="G9313" i="2"/>
  <c r="I9313" i="2" s="1"/>
  <c r="G9314" i="2"/>
  <c r="I9314" i="2" s="1"/>
  <c r="G9315" i="2"/>
  <c r="I9315" i="2" s="1"/>
  <c r="G9316" i="2"/>
  <c r="I9316" i="2" s="1"/>
  <c r="G9317" i="2"/>
  <c r="I9317" i="2" s="1"/>
  <c r="G9318" i="2"/>
  <c r="I9318" i="2" s="1"/>
  <c r="G9319" i="2"/>
  <c r="I9319" i="2" s="1"/>
  <c r="G9320" i="2"/>
  <c r="I9320" i="2" s="1"/>
  <c r="G9321" i="2"/>
  <c r="I9321" i="2" s="1"/>
  <c r="G9322" i="2"/>
  <c r="I9322" i="2" s="1"/>
  <c r="G9323" i="2"/>
  <c r="I9323" i="2" s="1"/>
  <c r="G9324" i="2"/>
  <c r="I9324" i="2" s="1"/>
  <c r="G9325" i="2"/>
  <c r="I9325" i="2" s="1"/>
  <c r="G9326" i="2"/>
  <c r="I9326" i="2" s="1"/>
  <c r="G9327" i="2"/>
  <c r="I9327" i="2" s="1"/>
  <c r="G9328" i="2"/>
  <c r="I9328" i="2" s="1"/>
  <c r="G9329" i="2"/>
  <c r="I9329" i="2" s="1"/>
  <c r="G9330" i="2"/>
  <c r="I9330" i="2" s="1"/>
  <c r="G9331" i="2"/>
  <c r="I9331" i="2" s="1"/>
  <c r="G9332" i="2"/>
  <c r="I9332" i="2" s="1"/>
  <c r="G9333" i="2"/>
  <c r="I9333" i="2" s="1"/>
  <c r="G9334" i="2"/>
  <c r="I9334" i="2" s="1"/>
  <c r="G9335" i="2"/>
  <c r="I9335" i="2" s="1"/>
  <c r="G9336" i="2"/>
  <c r="I9336" i="2" s="1"/>
  <c r="G9337" i="2"/>
  <c r="I9337" i="2" s="1"/>
  <c r="G9338" i="2"/>
  <c r="I9338" i="2" s="1"/>
  <c r="G9339" i="2"/>
  <c r="I9339" i="2" s="1"/>
  <c r="G9340" i="2"/>
  <c r="I9340" i="2" s="1"/>
  <c r="G9341" i="2"/>
  <c r="I9341" i="2" s="1"/>
  <c r="G9342" i="2"/>
  <c r="I9342" i="2" s="1"/>
  <c r="G9343" i="2"/>
  <c r="I9343" i="2" s="1"/>
  <c r="G9344" i="2"/>
  <c r="I9344" i="2" s="1"/>
  <c r="G9345" i="2"/>
  <c r="I9345" i="2" s="1"/>
  <c r="G9346" i="2"/>
  <c r="I9346" i="2" s="1"/>
  <c r="G9347" i="2"/>
  <c r="I9347" i="2" s="1"/>
  <c r="G9348" i="2"/>
  <c r="I9348" i="2" s="1"/>
  <c r="G9349" i="2"/>
  <c r="I9349" i="2" s="1"/>
  <c r="G9350" i="2"/>
  <c r="I9350" i="2" s="1"/>
  <c r="G9351" i="2"/>
  <c r="I9351" i="2" s="1"/>
  <c r="G9352" i="2"/>
  <c r="I9352" i="2" s="1"/>
  <c r="G9353" i="2"/>
  <c r="I9353" i="2" s="1"/>
  <c r="G9354" i="2"/>
  <c r="I9354" i="2" s="1"/>
  <c r="G9355" i="2"/>
  <c r="I9355" i="2" s="1"/>
  <c r="G9356" i="2"/>
  <c r="I9356" i="2" s="1"/>
  <c r="G9357" i="2"/>
  <c r="I9357" i="2" s="1"/>
  <c r="G9358" i="2"/>
  <c r="I9358" i="2" s="1"/>
  <c r="G9359" i="2"/>
  <c r="I9359" i="2" s="1"/>
  <c r="G9360" i="2"/>
  <c r="I9360" i="2" s="1"/>
  <c r="G9361" i="2"/>
  <c r="I9361" i="2" s="1"/>
  <c r="G9362" i="2"/>
  <c r="I9362" i="2" s="1"/>
  <c r="G9363" i="2"/>
  <c r="I9363" i="2" s="1"/>
  <c r="G9364" i="2"/>
  <c r="I9364" i="2" s="1"/>
  <c r="G9365" i="2"/>
  <c r="I9365" i="2" s="1"/>
  <c r="G9366" i="2"/>
  <c r="I9366" i="2" s="1"/>
  <c r="G9367" i="2"/>
  <c r="I9367" i="2" s="1"/>
  <c r="G9368" i="2"/>
  <c r="I9368" i="2" s="1"/>
  <c r="G9369" i="2"/>
  <c r="I9369" i="2" s="1"/>
  <c r="G9370" i="2"/>
  <c r="I9370" i="2" s="1"/>
  <c r="G9371" i="2"/>
  <c r="I9371" i="2" s="1"/>
  <c r="G9372" i="2"/>
  <c r="I9372" i="2" s="1"/>
  <c r="G9373" i="2"/>
  <c r="I9373" i="2" s="1"/>
  <c r="G9374" i="2"/>
  <c r="I9374" i="2" s="1"/>
  <c r="G9375" i="2"/>
  <c r="I9375" i="2" s="1"/>
  <c r="G9376" i="2"/>
  <c r="I9376" i="2" s="1"/>
  <c r="G9377" i="2"/>
  <c r="I9377" i="2" s="1"/>
  <c r="G9378" i="2"/>
  <c r="I9378" i="2" s="1"/>
  <c r="G9379" i="2"/>
  <c r="I9379" i="2" s="1"/>
  <c r="G9380" i="2"/>
  <c r="I9380" i="2" s="1"/>
  <c r="G9381" i="2"/>
  <c r="I9381" i="2" s="1"/>
  <c r="G9382" i="2"/>
  <c r="I9382" i="2" s="1"/>
  <c r="G9383" i="2"/>
  <c r="I9383" i="2" s="1"/>
  <c r="G9384" i="2"/>
  <c r="I9384" i="2" s="1"/>
  <c r="G9385" i="2"/>
  <c r="I9385" i="2" s="1"/>
  <c r="G9386" i="2"/>
  <c r="I9386" i="2" s="1"/>
  <c r="G9387" i="2"/>
  <c r="I9387" i="2" s="1"/>
  <c r="G9388" i="2"/>
  <c r="I9388" i="2" s="1"/>
  <c r="G9389" i="2"/>
  <c r="I9389" i="2" s="1"/>
  <c r="G9390" i="2"/>
  <c r="I9390" i="2" s="1"/>
  <c r="G9391" i="2"/>
  <c r="I9391" i="2" s="1"/>
  <c r="G9392" i="2"/>
  <c r="I9392" i="2" s="1"/>
  <c r="G9393" i="2"/>
  <c r="I9393" i="2" s="1"/>
  <c r="G9394" i="2"/>
  <c r="I9394" i="2" s="1"/>
  <c r="G9395" i="2"/>
  <c r="I9395" i="2" s="1"/>
  <c r="G9396" i="2"/>
  <c r="I9396" i="2" s="1"/>
  <c r="G9397" i="2"/>
  <c r="I9397" i="2" s="1"/>
  <c r="G9398" i="2"/>
  <c r="I9398" i="2" s="1"/>
  <c r="G9399" i="2"/>
  <c r="I9399" i="2" s="1"/>
  <c r="G9400" i="2"/>
  <c r="I9400" i="2" s="1"/>
  <c r="G9401" i="2"/>
  <c r="I9401" i="2" s="1"/>
  <c r="G9402" i="2"/>
  <c r="I9402" i="2" s="1"/>
  <c r="G9403" i="2"/>
  <c r="I9403" i="2" s="1"/>
  <c r="G9404" i="2"/>
  <c r="I9404" i="2" s="1"/>
  <c r="G9405" i="2"/>
  <c r="I9405" i="2" s="1"/>
  <c r="G9406" i="2"/>
  <c r="I9406" i="2" s="1"/>
  <c r="G9407" i="2"/>
  <c r="I9407" i="2" s="1"/>
  <c r="G9408" i="2"/>
  <c r="I9408" i="2" s="1"/>
  <c r="G9409" i="2"/>
  <c r="I9409" i="2" s="1"/>
  <c r="G9410" i="2"/>
  <c r="I9410" i="2" s="1"/>
  <c r="G9411" i="2"/>
  <c r="I9411" i="2" s="1"/>
  <c r="G9412" i="2"/>
  <c r="I9412" i="2" s="1"/>
  <c r="G9413" i="2"/>
  <c r="I9413" i="2" s="1"/>
  <c r="G9414" i="2"/>
  <c r="I9414" i="2" s="1"/>
  <c r="G9415" i="2"/>
  <c r="I9415" i="2" s="1"/>
  <c r="G9416" i="2"/>
  <c r="I9416" i="2" s="1"/>
  <c r="G9417" i="2"/>
  <c r="I9417" i="2" s="1"/>
  <c r="G9418" i="2"/>
  <c r="I9418" i="2" s="1"/>
  <c r="G9419" i="2"/>
  <c r="I9419" i="2" s="1"/>
  <c r="G9420" i="2"/>
  <c r="I9420" i="2" s="1"/>
  <c r="G9421" i="2"/>
  <c r="I9421" i="2" s="1"/>
  <c r="G9422" i="2"/>
  <c r="I9422" i="2" s="1"/>
  <c r="G9423" i="2"/>
  <c r="I9423" i="2" s="1"/>
  <c r="G9424" i="2"/>
  <c r="I9424" i="2" s="1"/>
  <c r="G9425" i="2"/>
  <c r="I9425" i="2" s="1"/>
  <c r="G9426" i="2"/>
  <c r="I9426" i="2" s="1"/>
  <c r="G9427" i="2"/>
  <c r="I9427" i="2" s="1"/>
  <c r="G9428" i="2"/>
  <c r="I9428" i="2" s="1"/>
  <c r="G9429" i="2"/>
  <c r="I9429" i="2" s="1"/>
  <c r="G9430" i="2"/>
  <c r="I9430" i="2" s="1"/>
  <c r="G9431" i="2"/>
  <c r="I9431" i="2" s="1"/>
  <c r="G9432" i="2"/>
  <c r="I9432" i="2" s="1"/>
  <c r="G9433" i="2"/>
  <c r="I9433" i="2" s="1"/>
  <c r="G9434" i="2"/>
  <c r="I9434" i="2" s="1"/>
  <c r="G9435" i="2"/>
  <c r="I9435" i="2" s="1"/>
  <c r="G9436" i="2"/>
  <c r="I9436" i="2" s="1"/>
  <c r="G9437" i="2"/>
  <c r="I9437" i="2" s="1"/>
  <c r="G9438" i="2"/>
  <c r="I9438" i="2" s="1"/>
  <c r="G9439" i="2"/>
  <c r="I9439" i="2" s="1"/>
  <c r="G9440" i="2"/>
  <c r="I9440" i="2" s="1"/>
  <c r="G9441" i="2"/>
  <c r="I9441" i="2" s="1"/>
  <c r="G9442" i="2"/>
  <c r="I9442" i="2" s="1"/>
  <c r="G9443" i="2"/>
  <c r="I9443" i="2" s="1"/>
  <c r="G9444" i="2"/>
  <c r="I9444" i="2" s="1"/>
  <c r="G9445" i="2"/>
  <c r="I9445" i="2" s="1"/>
  <c r="G9446" i="2"/>
  <c r="I9446" i="2" s="1"/>
  <c r="G9447" i="2"/>
  <c r="I9447" i="2" s="1"/>
  <c r="G9448" i="2"/>
  <c r="I9448" i="2" s="1"/>
  <c r="G9449" i="2"/>
  <c r="I9449" i="2" s="1"/>
  <c r="G9450" i="2"/>
  <c r="I9450" i="2" s="1"/>
  <c r="G9451" i="2"/>
  <c r="I9451" i="2" s="1"/>
  <c r="G9452" i="2"/>
  <c r="I9452" i="2" s="1"/>
  <c r="G9453" i="2"/>
  <c r="I9453" i="2" s="1"/>
  <c r="G9454" i="2"/>
  <c r="I9454" i="2" s="1"/>
  <c r="G9455" i="2"/>
  <c r="I9455" i="2" s="1"/>
  <c r="G9456" i="2"/>
  <c r="I9456" i="2" s="1"/>
  <c r="G9457" i="2"/>
  <c r="I9457" i="2" s="1"/>
  <c r="G9458" i="2"/>
  <c r="I9458" i="2" s="1"/>
  <c r="G9459" i="2"/>
  <c r="I9459" i="2" s="1"/>
  <c r="G9460" i="2"/>
  <c r="I9460" i="2" s="1"/>
  <c r="G9461" i="2"/>
  <c r="I9461" i="2" s="1"/>
  <c r="G9462" i="2"/>
  <c r="I9462" i="2" s="1"/>
  <c r="G9463" i="2"/>
  <c r="I9463" i="2" s="1"/>
  <c r="G9464" i="2"/>
  <c r="I9464" i="2" s="1"/>
  <c r="G9465" i="2"/>
  <c r="I9465" i="2" s="1"/>
  <c r="G9466" i="2"/>
  <c r="I9466" i="2" s="1"/>
  <c r="G9467" i="2"/>
  <c r="I9467" i="2" s="1"/>
  <c r="G9468" i="2"/>
  <c r="I9468" i="2" s="1"/>
  <c r="G9469" i="2"/>
  <c r="I9469" i="2" s="1"/>
  <c r="G9470" i="2"/>
  <c r="I9470" i="2" s="1"/>
  <c r="G9471" i="2"/>
  <c r="I9471" i="2" s="1"/>
  <c r="G9472" i="2"/>
  <c r="I9472" i="2" s="1"/>
  <c r="G9473" i="2"/>
  <c r="I9473" i="2" s="1"/>
  <c r="G9474" i="2"/>
  <c r="I9474" i="2" s="1"/>
  <c r="G9475" i="2"/>
  <c r="I9475" i="2" s="1"/>
  <c r="G9476" i="2"/>
  <c r="I9476" i="2" s="1"/>
  <c r="G9477" i="2"/>
  <c r="I9477" i="2" s="1"/>
  <c r="G9478" i="2"/>
  <c r="I9478" i="2" s="1"/>
  <c r="G9479" i="2"/>
  <c r="I9479" i="2" s="1"/>
  <c r="G9480" i="2"/>
  <c r="I9480" i="2" s="1"/>
  <c r="G9481" i="2"/>
  <c r="I9481" i="2" s="1"/>
  <c r="G9482" i="2"/>
  <c r="I9482" i="2" s="1"/>
  <c r="G9483" i="2"/>
  <c r="I9483" i="2" s="1"/>
  <c r="G9484" i="2"/>
  <c r="I9484" i="2" s="1"/>
  <c r="G9485" i="2"/>
  <c r="I9485" i="2" s="1"/>
  <c r="G9486" i="2"/>
  <c r="I9486" i="2" s="1"/>
  <c r="G9487" i="2"/>
  <c r="I9487" i="2" s="1"/>
  <c r="G9488" i="2"/>
  <c r="I9488" i="2" s="1"/>
  <c r="G9489" i="2"/>
  <c r="I9489" i="2" s="1"/>
  <c r="G9490" i="2"/>
  <c r="I9490" i="2" s="1"/>
  <c r="G9491" i="2"/>
  <c r="I9491" i="2" s="1"/>
  <c r="G9492" i="2"/>
  <c r="I9492" i="2" s="1"/>
  <c r="G9493" i="2"/>
  <c r="I9493" i="2" s="1"/>
  <c r="G9494" i="2"/>
  <c r="I9494" i="2" s="1"/>
  <c r="G9495" i="2"/>
  <c r="I9495" i="2" s="1"/>
  <c r="G9496" i="2"/>
  <c r="I9496" i="2" s="1"/>
  <c r="G9497" i="2"/>
  <c r="I9497" i="2" s="1"/>
  <c r="G9498" i="2"/>
  <c r="I9498" i="2" s="1"/>
  <c r="G9499" i="2"/>
  <c r="I9499" i="2" s="1"/>
  <c r="G9500" i="2"/>
  <c r="I9500" i="2" s="1"/>
  <c r="G9501" i="2"/>
  <c r="I9501" i="2" s="1"/>
  <c r="G9502" i="2"/>
  <c r="I9502" i="2" s="1"/>
  <c r="G9503" i="2"/>
  <c r="I9503" i="2" s="1"/>
  <c r="G9504" i="2"/>
  <c r="I9504" i="2" s="1"/>
  <c r="G9505" i="2"/>
  <c r="I9505" i="2" s="1"/>
  <c r="G9506" i="2"/>
  <c r="I9506" i="2" s="1"/>
  <c r="G9507" i="2"/>
  <c r="I9507" i="2" s="1"/>
  <c r="G9508" i="2"/>
  <c r="I9508" i="2" s="1"/>
  <c r="G9509" i="2"/>
  <c r="I9509" i="2" s="1"/>
  <c r="G9510" i="2"/>
  <c r="I9510" i="2" s="1"/>
  <c r="G9511" i="2"/>
  <c r="I9511" i="2" s="1"/>
  <c r="G9512" i="2"/>
  <c r="I9512" i="2" s="1"/>
  <c r="G9513" i="2"/>
  <c r="I9513" i="2" s="1"/>
  <c r="G9514" i="2"/>
  <c r="I9514" i="2" s="1"/>
  <c r="G9515" i="2"/>
  <c r="I9515" i="2" s="1"/>
  <c r="G9516" i="2"/>
  <c r="I9516" i="2" s="1"/>
  <c r="G9517" i="2"/>
  <c r="I9517" i="2" s="1"/>
  <c r="G9518" i="2"/>
  <c r="I9518" i="2" s="1"/>
  <c r="G9519" i="2"/>
  <c r="I9519" i="2" s="1"/>
  <c r="G9520" i="2"/>
  <c r="I9520" i="2" s="1"/>
  <c r="G9521" i="2"/>
  <c r="I9521" i="2" s="1"/>
  <c r="G9522" i="2"/>
  <c r="I9522" i="2" s="1"/>
  <c r="G9523" i="2"/>
  <c r="I9523" i="2" s="1"/>
  <c r="G9524" i="2"/>
  <c r="I9524" i="2" s="1"/>
  <c r="G9525" i="2"/>
  <c r="I9525" i="2" s="1"/>
  <c r="G9526" i="2"/>
  <c r="I9526" i="2" s="1"/>
  <c r="G9527" i="2"/>
  <c r="I9527" i="2" s="1"/>
  <c r="G9528" i="2"/>
  <c r="I9528" i="2" s="1"/>
  <c r="G9529" i="2"/>
  <c r="I9529" i="2" s="1"/>
  <c r="G9530" i="2"/>
  <c r="I9530" i="2" s="1"/>
  <c r="G9531" i="2"/>
  <c r="I9531" i="2" s="1"/>
  <c r="G9532" i="2"/>
  <c r="I9532" i="2" s="1"/>
  <c r="G9533" i="2"/>
  <c r="I9533" i="2" s="1"/>
  <c r="G9534" i="2"/>
  <c r="I9534" i="2" s="1"/>
  <c r="G9535" i="2"/>
  <c r="I9535" i="2" s="1"/>
  <c r="G9536" i="2"/>
  <c r="I9536" i="2" s="1"/>
  <c r="G9537" i="2"/>
  <c r="I9537" i="2" s="1"/>
  <c r="G9538" i="2"/>
  <c r="I9538" i="2" s="1"/>
  <c r="G9539" i="2"/>
  <c r="I9539" i="2" s="1"/>
  <c r="G9540" i="2"/>
  <c r="I9540" i="2" s="1"/>
  <c r="G9541" i="2"/>
  <c r="I9541" i="2" s="1"/>
  <c r="G9542" i="2"/>
  <c r="I9542" i="2" s="1"/>
  <c r="G9543" i="2"/>
  <c r="I9543" i="2" s="1"/>
  <c r="G9544" i="2"/>
  <c r="I9544" i="2" s="1"/>
  <c r="G9545" i="2"/>
  <c r="I9545" i="2" s="1"/>
  <c r="G9546" i="2"/>
  <c r="I9546" i="2" s="1"/>
  <c r="G9547" i="2"/>
  <c r="I9547" i="2" s="1"/>
  <c r="G9548" i="2"/>
  <c r="I9548" i="2" s="1"/>
  <c r="G9549" i="2"/>
  <c r="I9549" i="2" s="1"/>
  <c r="G9550" i="2"/>
  <c r="I9550" i="2" s="1"/>
  <c r="G9551" i="2"/>
  <c r="I9551" i="2" s="1"/>
  <c r="G9552" i="2"/>
  <c r="I9552" i="2" s="1"/>
  <c r="G9553" i="2"/>
  <c r="I9553" i="2" s="1"/>
  <c r="G9554" i="2"/>
  <c r="I9554" i="2" s="1"/>
  <c r="G9555" i="2"/>
  <c r="I9555" i="2" s="1"/>
  <c r="G9556" i="2"/>
  <c r="I9556" i="2" s="1"/>
  <c r="G9557" i="2"/>
  <c r="I9557" i="2" s="1"/>
  <c r="G9558" i="2"/>
  <c r="I9558" i="2" s="1"/>
  <c r="G9559" i="2"/>
  <c r="I9559" i="2" s="1"/>
  <c r="G9560" i="2"/>
  <c r="I9560" i="2" s="1"/>
  <c r="G9561" i="2"/>
  <c r="I9561" i="2" s="1"/>
  <c r="G9562" i="2"/>
  <c r="I9562" i="2" s="1"/>
  <c r="G9563" i="2"/>
  <c r="I9563" i="2" s="1"/>
  <c r="G9564" i="2"/>
  <c r="I9564" i="2" s="1"/>
  <c r="G9565" i="2"/>
  <c r="I9565" i="2" s="1"/>
  <c r="G9566" i="2"/>
  <c r="I9566" i="2" s="1"/>
  <c r="G9567" i="2"/>
  <c r="I9567" i="2" s="1"/>
  <c r="G9568" i="2"/>
  <c r="I9568" i="2" s="1"/>
  <c r="G9569" i="2"/>
  <c r="I9569" i="2" s="1"/>
  <c r="G9570" i="2"/>
  <c r="I9570" i="2" s="1"/>
  <c r="G9571" i="2"/>
  <c r="I9571" i="2" s="1"/>
  <c r="G9572" i="2"/>
  <c r="I9572" i="2" s="1"/>
  <c r="G9573" i="2"/>
  <c r="I9573" i="2" s="1"/>
  <c r="G9574" i="2"/>
  <c r="I9574" i="2" s="1"/>
  <c r="G9575" i="2"/>
  <c r="I9575" i="2" s="1"/>
  <c r="G9576" i="2"/>
  <c r="I9576" i="2" s="1"/>
  <c r="G9577" i="2"/>
  <c r="I9577" i="2" s="1"/>
  <c r="G9578" i="2"/>
  <c r="I9578" i="2" s="1"/>
  <c r="G9579" i="2"/>
  <c r="I9579" i="2" s="1"/>
  <c r="G9580" i="2"/>
  <c r="I9580" i="2" s="1"/>
  <c r="G9581" i="2"/>
  <c r="I9581" i="2" s="1"/>
  <c r="G9582" i="2"/>
  <c r="I9582" i="2" s="1"/>
  <c r="G9583" i="2"/>
  <c r="I9583" i="2" s="1"/>
  <c r="G9584" i="2"/>
  <c r="I9584" i="2" s="1"/>
  <c r="G9585" i="2"/>
  <c r="I9585" i="2" s="1"/>
  <c r="G9586" i="2"/>
  <c r="I9586" i="2" s="1"/>
  <c r="G9587" i="2"/>
  <c r="I9587" i="2" s="1"/>
  <c r="G9588" i="2"/>
  <c r="I9588" i="2" s="1"/>
  <c r="G9589" i="2"/>
  <c r="I9589" i="2" s="1"/>
  <c r="G9590" i="2"/>
  <c r="I9590" i="2" s="1"/>
  <c r="G9591" i="2"/>
  <c r="I9591" i="2" s="1"/>
  <c r="G9592" i="2"/>
  <c r="I9592" i="2" s="1"/>
  <c r="G9593" i="2"/>
  <c r="I9593" i="2" s="1"/>
  <c r="G9594" i="2"/>
  <c r="I9594" i="2" s="1"/>
  <c r="G9595" i="2"/>
  <c r="I9595" i="2" s="1"/>
  <c r="G9596" i="2"/>
  <c r="I9596" i="2" s="1"/>
  <c r="G9597" i="2"/>
  <c r="I9597" i="2" s="1"/>
  <c r="G9598" i="2"/>
  <c r="I9598" i="2" s="1"/>
  <c r="G9599" i="2"/>
  <c r="I9599" i="2" s="1"/>
  <c r="G9600" i="2"/>
  <c r="I9600" i="2" s="1"/>
  <c r="G9601" i="2"/>
  <c r="I9601" i="2" s="1"/>
  <c r="G9602" i="2"/>
  <c r="I9602" i="2" s="1"/>
  <c r="G9603" i="2"/>
  <c r="I9603" i="2" s="1"/>
  <c r="G9604" i="2"/>
  <c r="I9604" i="2" s="1"/>
  <c r="G9605" i="2"/>
  <c r="I9605" i="2" s="1"/>
  <c r="G9606" i="2"/>
  <c r="I9606" i="2" s="1"/>
  <c r="G9607" i="2"/>
  <c r="I9607" i="2" s="1"/>
  <c r="G9608" i="2"/>
  <c r="I9608" i="2" s="1"/>
  <c r="G9609" i="2"/>
  <c r="I9609" i="2" s="1"/>
  <c r="G9610" i="2"/>
  <c r="I9610" i="2" s="1"/>
  <c r="G9611" i="2"/>
  <c r="I9611" i="2" s="1"/>
  <c r="G9612" i="2"/>
  <c r="I9612" i="2" s="1"/>
  <c r="G9613" i="2"/>
  <c r="I9613" i="2" s="1"/>
  <c r="G9614" i="2"/>
  <c r="I9614" i="2" s="1"/>
  <c r="G9615" i="2"/>
  <c r="I9615" i="2" s="1"/>
  <c r="G9616" i="2"/>
  <c r="I9616" i="2" s="1"/>
  <c r="G9617" i="2"/>
  <c r="I9617" i="2" s="1"/>
  <c r="G9618" i="2"/>
  <c r="I9618" i="2" s="1"/>
  <c r="G9619" i="2"/>
  <c r="I9619" i="2" s="1"/>
  <c r="G9620" i="2"/>
  <c r="I9620" i="2" s="1"/>
  <c r="G9621" i="2"/>
  <c r="I9621" i="2" s="1"/>
  <c r="G9622" i="2"/>
  <c r="I9622" i="2" s="1"/>
  <c r="G9623" i="2"/>
  <c r="I9623" i="2" s="1"/>
  <c r="G9624" i="2"/>
  <c r="I9624" i="2" s="1"/>
  <c r="G9625" i="2"/>
  <c r="I9625" i="2" s="1"/>
  <c r="G9626" i="2"/>
  <c r="I9626" i="2" s="1"/>
  <c r="G9627" i="2"/>
  <c r="I9627" i="2" s="1"/>
  <c r="G9628" i="2"/>
  <c r="I9628" i="2" s="1"/>
  <c r="G9629" i="2"/>
  <c r="I9629" i="2" s="1"/>
  <c r="G9630" i="2"/>
  <c r="I9630" i="2" s="1"/>
  <c r="G9631" i="2"/>
  <c r="I9631" i="2" s="1"/>
  <c r="G9632" i="2"/>
  <c r="I9632" i="2" s="1"/>
  <c r="G9633" i="2"/>
  <c r="I9633" i="2" s="1"/>
  <c r="G9634" i="2"/>
  <c r="I9634" i="2" s="1"/>
  <c r="G9635" i="2"/>
  <c r="I9635" i="2" s="1"/>
  <c r="G9636" i="2"/>
  <c r="I9636" i="2" s="1"/>
  <c r="G9637" i="2"/>
  <c r="I9637" i="2" s="1"/>
  <c r="G9638" i="2"/>
  <c r="I9638" i="2" s="1"/>
  <c r="G9639" i="2"/>
  <c r="I9639" i="2" s="1"/>
  <c r="G9640" i="2"/>
  <c r="I9640" i="2" s="1"/>
  <c r="G9641" i="2"/>
  <c r="I9641" i="2" s="1"/>
  <c r="G9642" i="2"/>
  <c r="I9642" i="2" s="1"/>
  <c r="G9643" i="2"/>
  <c r="I9643" i="2" s="1"/>
  <c r="G9644" i="2"/>
  <c r="I9644" i="2" s="1"/>
  <c r="G9645" i="2"/>
  <c r="I9645" i="2" s="1"/>
  <c r="G9646" i="2"/>
  <c r="I9646" i="2" s="1"/>
  <c r="G9647" i="2"/>
  <c r="I9647" i="2" s="1"/>
  <c r="G9648" i="2"/>
  <c r="I9648" i="2" s="1"/>
  <c r="G9649" i="2"/>
  <c r="I9649" i="2" s="1"/>
  <c r="G9650" i="2"/>
  <c r="I9650" i="2" s="1"/>
  <c r="G9651" i="2"/>
  <c r="I9651" i="2" s="1"/>
  <c r="G9652" i="2"/>
  <c r="I9652" i="2" s="1"/>
  <c r="G9653" i="2"/>
  <c r="I9653" i="2" s="1"/>
  <c r="G9654" i="2"/>
  <c r="I9654" i="2" s="1"/>
  <c r="G9655" i="2"/>
  <c r="I9655" i="2" s="1"/>
  <c r="G9656" i="2"/>
  <c r="I9656" i="2" s="1"/>
  <c r="G9657" i="2"/>
  <c r="I9657" i="2" s="1"/>
  <c r="G9658" i="2"/>
  <c r="I9658" i="2" s="1"/>
  <c r="G9659" i="2"/>
  <c r="I9659" i="2" s="1"/>
  <c r="G9660" i="2"/>
  <c r="I9660" i="2" s="1"/>
  <c r="G9661" i="2"/>
  <c r="I9661" i="2" s="1"/>
  <c r="G9662" i="2"/>
  <c r="I9662" i="2" s="1"/>
  <c r="G9663" i="2"/>
  <c r="I9663" i="2" s="1"/>
  <c r="G9664" i="2"/>
  <c r="I9664" i="2" s="1"/>
  <c r="G9665" i="2"/>
  <c r="I9665" i="2" s="1"/>
  <c r="G9666" i="2"/>
  <c r="I9666" i="2" s="1"/>
  <c r="G9667" i="2"/>
  <c r="I9667" i="2" s="1"/>
  <c r="G9668" i="2"/>
  <c r="I9668" i="2" s="1"/>
  <c r="G9669" i="2"/>
  <c r="I9669" i="2" s="1"/>
  <c r="G9670" i="2"/>
  <c r="I9670" i="2" s="1"/>
  <c r="G9671" i="2"/>
  <c r="I9671" i="2" s="1"/>
  <c r="G9672" i="2"/>
  <c r="I9672" i="2" s="1"/>
  <c r="G9673" i="2"/>
  <c r="I9673" i="2" s="1"/>
  <c r="G9674" i="2"/>
  <c r="I9674" i="2" s="1"/>
  <c r="G9675" i="2"/>
  <c r="I9675" i="2" s="1"/>
  <c r="G9676" i="2"/>
  <c r="I9676" i="2" s="1"/>
  <c r="G9677" i="2"/>
  <c r="I9677" i="2" s="1"/>
  <c r="G9678" i="2"/>
  <c r="I9678" i="2" s="1"/>
  <c r="G9679" i="2"/>
  <c r="I9679" i="2" s="1"/>
  <c r="G9680" i="2"/>
  <c r="I9680" i="2" s="1"/>
  <c r="G9681" i="2"/>
  <c r="I9681" i="2" s="1"/>
  <c r="G9682" i="2"/>
  <c r="I9682" i="2" s="1"/>
  <c r="G9683" i="2"/>
  <c r="I9683" i="2" s="1"/>
  <c r="G9684" i="2"/>
  <c r="I9684" i="2" s="1"/>
  <c r="G9685" i="2"/>
  <c r="I9685" i="2" s="1"/>
  <c r="G9686" i="2"/>
  <c r="I9686" i="2" s="1"/>
  <c r="G9687" i="2"/>
  <c r="I9687" i="2" s="1"/>
  <c r="G9688" i="2"/>
  <c r="I9688" i="2" s="1"/>
  <c r="G9689" i="2"/>
  <c r="I9689" i="2" s="1"/>
  <c r="G9690" i="2"/>
  <c r="I9690" i="2" s="1"/>
  <c r="G9691" i="2"/>
  <c r="I9691" i="2" s="1"/>
  <c r="G9692" i="2"/>
  <c r="I9692" i="2" s="1"/>
  <c r="G9693" i="2"/>
  <c r="I9693" i="2" s="1"/>
  <c r="G9694" i="2"/>
  <c r="I9694" i="2" s="1"/>
  <c r="G9695" i="2"/>
  <c r="I9695" i="2" s="1"/>
  <c r="G9696" i="2"/>
  <c r="I9696" i="2" s="1"/>
  <c r="G9697" i="2"/>
  <c r="I9697" i="2" s="1"/>
  <c r="G9698" i="2"/>
  <c r="I9698" i="2" s="1"/>
  <c r="G9699" i="2"/>
  <c r="I9699" i="2" s="1"/>
  <c r="G9700" i="2"/>
  <c r="I9700" i="2" s="1"/>
  <c r="G9701" i="2"/>
  <c r="I9701" i="2" s="1"/>
  <c r="G9702" i="2"/>
  <c r="I9702" i="2" s="1"/>
  <c r="G9703" i="2"/>
  <c r="I9703" i="2" s="1"/>
  <c r="G9704" i="2"/>
  <c r="I9704" i="2" s="1"/>
  <c r="G9705" i="2"/>
  <c r="I9705" i="2" s="1"/>
  <c r="G9706" i="2"/>
  <c r="I9706" i="2" s="1"/>
  <c r="G9707" i="2"/>
  <c r="I9707" i="2" s="1"/>
  <c r="G9708" i="2"/>
  <c r="I9708" i="2" s="1"/>
  <c r="G9709" i="2"/>
  <c r="I9709" i="2" s="1"/>
  <c r="G9710" i="2"/>
  <c r="I9710" i="2" s="1"/>
  <c r="G9711" i="2"/>
  <c r="I9711" i="2" s="1"/>
  <c r="G9712" i="2"/>
  <c r="I9712" i="2" s="1"/>
  <c r="G9713" i="2"/>
  <c r="I9713" i="2" s="1"/>
  <c r="G9714" i="2"/>
  <c r="I9714" i="2" s="1"/>
  <c r="G9715" i="2"/>
  <c r="I9715" i="2" s="1"/>
  <c r="G9716" i="2"/>
  <c r="I9716" i="2" s="1"/>
  <c r="G9717" i="2"/>
  <c r="I9717" i="2" s="1"/>
  <c r="G9718" i="2"/>
  <c r="I9718" i="2" s="1"/>
  <c r="G9719" i="2"/>
  <c r="I9719" i="2" s="1"/>
  <c r="G9720" i="2"/>
  <c r="I9720" i="2" s="1"/>
  <c r="G9721" i="2"/>
  <c r="I9721" i="2" s="1"/>
  <c r="G9722" i="2"/>
  <c r="I9722" i="2" s="1"/>
  <c r="G9723" i="2"/>
  <c r="I9723" i="2" s="1"/>
  <c r="G9724" i="2"/>
  <c r="I9724" i="2" s="1"/>
  <c r="G9725" i="2"/>
  <c r="I9725" i="2" s="1"/>
  <c r="G9726" i="2"/>
  <c r="I9726" i="2" s="1"/>
  <c r="G9727" i="2"/>
  <c r="I9727" i="2" s="1"/>
  <c r="G9728" i="2"/>
  <c r="I9728" i="2" s="1"/>
  <c r="G9729" i="2"/>
  <c r="I9729" i="2" s="1"/>
  <c r="G9730" i="2"/>
  <c r="I9730" i="2" s="1"/>
  <c r="G9731" i="2"/>
  <c r="I9731" i="2" s="1"/>
  <c r="G9732" i="2"/>
  <c r="I9732" i="2" s="1"/>
  <c r="G9733" i="2"/>
  <c r="I9733" i="2" s="1"/>
  <c r="G9734" i="2"/>
  <c r="I9734" i="2" s="1"/>
  <c r="G9735" i="2"/>
  <c r="I9735" i="2" s="1"/>
  <c r="G9736" i="2"/>
  <c r="I9736" i="2" s="1"/>
  <c r="G9737" i="2"/>
  <c r="I9737" i="2" s="1"/>
  <c r="G9738" i="2"/>
  <c r="I9738" i="2" s="1"/>
  <c r="G9739" i="2"/>
  <c r="I9739" i="2" s="1"/>
  <c r="G9740" i="2"/>
  <c r="I9740" i="2" s="1"/>
  <c r="G9741" i="2"/>
  <c r="I9741" i="2" s="1"/>
  <c r="G9742" i="2"/>
  <c r="I9742" i="2" s="1"/>
  <c r="G9743" i="2"/>
  <c r="I9743" i="2" s="1"/>
  <c r="G9744" i="2"/>
  <c r="I9744" i="2" s="1"/>
  <c r="G9745" i="2"/>
  <c r="I9745" i="2" s="1"/>
  <c r="G9746" i="2"/>
  <c r="I9746" i="2" s="1"/>
  <c r="G9747" i="2"/>
  <c r="I9747" i="2" s="1"/>
  <c r="G9748" i="2"/>
  <c r="I9748" i="2" s="1"/>
  <c r="G9749" i="2"/>
  <c r="I9749" i="2" s="1"/>
  <c r="G9750" i="2"/>
  <c r="I9750" i="2" s="1"/>
  <c r="G9751" i="2"/>
  <c r="I9751" i="2" s="1"/>
  <c r="G9752" i="2"/>
  <c r="I9752" i="2" s="1"/>
  <c r="G9753" i="2"/>
  <c r="I9753" i="2" s="1"/>
  <c r="G9754" i="2"/>
  <c r="I9754" i="2" s="1"/>
  <c r="G9755" i="2"/>
  <c r="I9755" i="2" s="1"/>
  <c r="G9756" i="2"/>
  <c r="I9756" i="2" s="1"/>
  <c r="G9757" i="2"/>
  <c r="I9757" i="2" s="1"/>
  <c r="G9758" i="2"/>
  <c r="I9758" i="2" s="1"/>
  <c r="G9759" i="2"/>
  <c r="I9759" i="2" s="1"/>
  <c r="G9760" i="2"/>
  <c r="I9760" i="2" s="1"/>
  <c r="G9761" i="2"/>
  <c r="I9761" i="2" s="1"/>
  <c r="G9762" i="2"/>
  <c r="I9762" i="2" s="1"/>
  <c r="G9763" i="2"/>
  <c r="I9763" i="2" s="1"/>
  <c r="G9764" i="2"/>
  <c r="I9764" i="2" s="1"/>
  <c r="G9765" i="2"/>
  <c r="I9765" i="2" s="1"/>
  <c r="G9766" i="2"/>
  <c r="I9766" i="2" s="1"/>
  <c r="G9767" i="2"/>
  <c r="I9767" i="2" s="1"/>
  <c r="G9768" i="2"/>
  <c r="I9768" i="2" s="1"/>
  <c r="G9769" i="2"/>
  <c r="I9769" i="2" s="1"/>
  <c r="G9770" i="2"/>
  <c r="I9770" i="2" s="1"/>
  <c r="G9771" i="2"/>
  <c r="I9771" i="2" s="1"/>
  <c r="G9772" i="2"/>
  <c r="I9772" i="2" s="1"/>
  <c r="G9773" i="2"/>
  <c r="I9773" i="2" s="1"/>
  <c r="G9774" i="2"/>
  <c r="I9774" i="2" s="1"/>
  <c r="G9775" i="2"/>
  <c r="I9775" i="2" s="1"/>
  <c r="G9776" i="2"/>
  <c r="I9776" i="2" s="1"/>
  <c r="G9777" i="2"/>
  <c r="I9777" i="2" s="1"/>
  <c r="G9778" i="2"/>
  <c r="I9778" i="2" s="1"/>
  <c r="G9779" i="2"/>
  <c r="I9779" i="2" s="1"/>
  <c r="G9780" i="2"/>
  <c r="I9780" i="2" s="1"/>
  <c r="G9781" i="2"/>
  <c r="I9781" i="2" s="1"/>
  <c r="G9782" i="2"/>
  <c r="I9782" i="2" s="1"/>
  <c r="G9783" i="2"/>
  <c r="I9783" i="2" s="1"/>
  <c r="G9784" i="2"/>
  <c r="I9784" i="2" s="1"/>
  <c r="G9785" i="2"/>
  <c r="I9785" i="2" s="1"/>
  <c r="G9786" i="2"/>
  <c r="I9786" i="2" s="1"/>
  <c r="G9787" i="2"/>
  <c r="I9787" i="2" s="1"/>
  <c r="G9788" i="2"/>
  <c r="I9788" i="2" s="1"/>
  <c r="G9789" i="2"/>
  <c r="I9789" i="2" s="1"/>
  <c r="G9790" i="2"/>
  <c r="I9790" i="2" s="1"/>
  <c r="G9791" i="2"/>
  <c r="I9791" i="2" s="1"/>
  <c r="G9792" i="2"/>
  <c r="I9792" i="2" s="1"/>
  <c r="G9793" i="2"/>
  <c r="I9793" i="2" s="1"/>
  <c r="G9794" i="2"/>
  <c r="I9794" i="2" s="1"/>
  <c r="G9795" i="2"/>
  <c r="I9795" i="2" s="1"/>
  <c r="G9796" i="2"/>
  <c r="I9796" i="2" s="1"/>
  <c r="G9797" i="2"/>
  <c r="I9797" i="2" s="1"/>
  <c r="G9798" i="2"/>
  <c r="I9798" i="2" s="1"/>
  <c r="G9799" i="2"/>
  <c r="I9799" i="2" s="1"/>
  <c r="G9800" i="2"/>
  <c r="I9800" i="2" s="1"/>
  <c r="G9801" i="2"/>
  <c r="I9801" i="2" s="1"/>
  <c r="G9802" i="2"/>
  <c r="I9802" i="2" s="1"/>
  <c r="G9803" i="2"/>
  <c r="I9803" i="2" s="1"/>
  <c r="G9804" i="2"/>
  <c r="I9804" i="2" s="1"/>
  <c r="G9805" i="2"/>
  <c r="I9805" i="2" s="1"/>
  <c r="G9806" i="2"/>
  <c r="I9806" i="2" s="1"/>
  <c r="G9807" i="2"/>
  <c r="I9807" i="2" s="1"/>
  <c r="G9808" i="2"/>
  <c r="I9808" i="2" s="1"/>
  <c r="G9809" i="2"/>
  <c r="I9809" i="2" s="1"/>
  <c r="G9810" i="2"/>
  <c r="I9810" i="2" s="1"/>
  <c r="G9811" i="2"/>
  <c r="I9811" i="2" s="1"/>
  <c r="G9812" i="2"/>
  <c r="I9812" i="2" s="1"/>
  <c r="G9813" i="2"/>
  <c r="I9813" i="2" s="1"/>
  <c r="G9814" i="2"/>
  <c r="I9814" i="2" s="1"/>
  <c r="G9815" i="2"/>
  <c r="I9815" i="2" s="1"/>
  <c r="G9816" i="2"/>
  <c r="I9816" i="2" s="1"/>
  <c r="G9817" i="2"/>
  <c r="I9817" i="2" s="1"/>
  <c r="G9818" i="2"/>
  <c r="I9818" i="2" s="1"/>
  <c r="G9819" i="2"/>
  <c r="I9819" i="2" s="1"/>
  <c r="G9820" i="2"/>
  <c r="I9820" i="2" s="1"/>
  <c r="G9821" i="2"/>
  <c r="I9821" i="2" s="1"/>
  <c r="G9822" i="2"/>
  <c r="I9822" i="2" s="1"/>
  <c r="G9823" i="2"/>
  <c r="I9823" i="2" s="1"/>
  <c r="G9824" i="2"/>
  <c r="I9824" i="2" s="1"/>
  <c r="G9825" i="2"/>
  <c r="I9825" i="2" s="1"/>
  <c r="G9826" i="2"/>
  <c r="I9826" i="2" s="1"/>
  <c r="G9827" i="2"/>
  <c r="I9827" i="2" s="1"/>
  <c r="G9828" i="2"/>
  <c r="I9828" i="2" s="1"/>
  <c r="G9829" i="2"/>
  <c r="I9829" i="2" s="1"/>
  <c r="G9830" i="2"/>
  <c r="I9830" i="2" s="1"/>
  <c r="G9831" i="2"/>
  <c r="I9831" i="2" s="1"/>
  <c r="G9832" i="2"/>
  <c r="I9832" i="2" s="1"/>
  <c r="G9833" i="2"/>
  <c r="I9833" i="2" s="1"/>
  <c r="G9834" i="2"/>
  <c r="I9834" i="2" s="1"/>
  <c r="G9835" i="2"/>
  <c r="I9835" i="2" s="1"/>
  <c r="G9836" i="2"/>
  <c r="I9836" i="2" s="1"/>
  <c r="G9837" i="2"/>
  <c r="I9837" i="2" s="1"/>
  <c r="G9838" i="2"/>
  <c r="I9838" i="2" s="1"/>
  <c r="G9839" i="2"/>
  <c r="I9839" i="2" s="1"/>
  <c r="G9840" i="2"/>
  <c r="I9840" i="2" s="1"/>
  <c r="G9841" i="2"/>
  <c r="I9841" i="2" s="1"/>
  <c r="G9842" i="2"/>
  <c r="I9842" i="2" s="1"/>
  <c r="G9843" i="2"/>
  <c r="I9843" i="2" s="1"/>
  <c r="G9844" i="2"/>
  <c r="I9844" i="2" s="1"/>
  <c r="G9845" i="2"/>
  <c r="I9845" i="2" s="1"/>
  <c r="G9846" i="2"/>
  <c r="I9846" i="2" s="1"/>
  <c r="G9847" i="2"/>
  <c r="I9847" i="2" s="1"/>
  <c r="G9848" i="2"/>
  <c r="I9848" i="2" s="1"/>
  <c r="G9849" i="2"/>
  <c r="I9849" i="2" s="1"/>
  <c r="G9850" i="2"/>
  <c r="I9850" i="2" s="1"/>
  <c r="G9851" i="2"/>
  <c r="I9851" i="2" s="1"/>
  <c r="G9852" i="2"/>
  <c r="I9852" i="2" s="1"/>
  <c r="G9853" i="2"/>
  <c r="I9853" i="2" s="1"/>
  <c r="G9854" i="2"/>
  <c r="I9854" i="2" s="1"/>
  <c r="G9855" i="2"/>
  <c r="I9855" i="2" s="1"/>
  <c r="G9856" i="2"/>
  <c r="I9856" i="2" s="1"/>
  <c r="G9857" i="2"/>
  <c r="I9857" i="2" s="1"/>
  <c r="G9858" i="2"/>
  <c r="I9858" i="2" s="1"/>
  <c r="G9859" i="2"/>
  <c r="I9859" i="2" s="1"/>
  <c r="G9860" i="2"/>
  <c r="I9860" i="2" s="1"/>
  <c r="G9861" i="2"/>
  <c r="I9861" i="2" s="1"/>
  <c r="G9862" i="2"/>
  <c r="I9862" i="2" s="1"/>
  <c r="G9863" i="2"/>
  <c r="I9863" i="2" s="1"/>
  <c r="G9864" i="2"/>
  <c r="I9864" i="2" s="1"/>
  <c r="G9865" i="2"/>
  <c r="I9865" i="2" s="1"/>
  <c r="G9866" i="2"/>
  <c r="I9866" i="2" s="1"/>
  <c r="G9867" i="2"/>
  <c r="I9867" i="2" s="1"/>
  <c r="G9868" i="2"/>
  <c r="I9868" i="2" s="1"/>
  <c r="G9869" i="2"/>
  <c r="I9869" i="2" s="1"/>
  <c r="G9870" i="2"/>
  <c r="I9870" i="2" s="1"/>
  <c r="G9871" i="2"/>
  <c r="I9871" i="2" s="1"/>
  <c r="G9872" i="2"/>
  <c r="I9872" i="2" s="1"/>
  <c r="G9873" i="2"/>
  <c r="I9873" i="2" s="1"/>
  <c r="G9874" i="2"/>
  <c r="I9874" i="2" s="1"/>
  <c r="G9875" i="2"/>
  <c r="I9875" i="2" s="1"/>
  <c r="G9876" i="2"/>
  <c r="I9876" i="2" s="1"/>
  <c r="G9877" i="2"/>
  <c r="I9877" i="2" s="1"/>
  <c r="G9878" i="2"/>
  <c r="I9878" i="2" s="1"/>
  <c r="G9879" i="2"/>
  <c r="I9879" i="2" s="1"/>
  <c r="G9880" i="2"/>
  <c r="I9880" i="2" s="1"/>
  <c r="G9881" i="2"/>
  <c r="I9881" i="2" s="1"/>
  <c r="G9882" i="2"/>
  <c r="I9882" i="2" s="1"/>
  <c r="G9883" i="2"/>
  <c r="I9883" i="2" s="1"/>
  <c r="G9884" i="2"/>
  <c r="I9884" i="2" s="1"/>
  <c r="G9885" i="2"/>
  <c r="I9885" i="2" s="1"/>
  <c r="G9886" i="2"/>
  <c r="I9886" i="2" s="1"/>
  <c r="G9887" i="2"/>
  <c r="I9887" i="2" s="1"/>
  <c r="G9888" i="2"/>
  <c r="I9888" i="2" s="1"/>
  <c r="G9889" i="2"/>
  <c r="I9889" i="2" s="1"/>
  <c r="G9890" i="2"/>
  <c r="I9890" i="2" s="1"/>
  <c r="G9891" i="2"/>
  <c r="I9891" i="2" s="1"/>
  <c r="G9892" i="2"/>
  <c r="I9892" i="2" s="1"/>
  <c r="G9893" i="2"/>
  <c r="I9893" i="2" s="1"/>
  <c r="G9894" i="2"/>
  <c r="I9894" i="2" s="1"/>
  <c r="G9895" i="2"/>
  <c r="I9895" i="2" s="1"/>
  <c r="G9896" i="2"/>
  <c r="I9896" i="2" s="1"/>
  <c r="G9897" i="2"/>
  <c r="I9897" i="2" s="1"/>
  <c r="G9898" i="2"/>
  <c r="I9898" i="2" s="1"/>
  <c r="G9899" i="2"/>
  <c r="I9899" i="2" s="1"/>
  <c r="G9900" i="2"/>
  <c r="I9900" i="2" s="1"/>
  <c r="G9901" i="2"/>
  <c r="I9901" i="2" s="1"/>
  <c r="G9902" i="2"/>
  <c r="I9902" i="2" s="1"/>
  <c r="G9903" i="2"/>
  <c r="I9903" i="2" s="1"/>
  <c r="G9904" i="2"/>
  <c r="I9904" i="2" s="1"/>
  <c r="G9905" i="2"/>
  <c r="I9905" i="2" s="1"/>
  <c r="G9906" i="2"/>
  <c r="I9906" i="2" s="1"/>
  <c r="G9907" i="2"/>
  <c r="I9907" i="2" s="1"/>
  <c r="G9908" i="2"/>
  <c r="I9908" i="2" s="1"/>
  <c r="G9909" i="2"/>
  <c r="I9909" i="2" s="1"/>
  <c r="G9910" i="2"/>
  <c r="I9910" i="2" s="1"/>
  <c r="G9911" i="2"/>
  <c r="I9911" i="2" s="1"/>
  <c r="G9912" i="2"/>
  <c r="I9912" i="2" s="1"/>
  <c r="G9913" i="2"/>
  <c r="I9913" i="2" s="1"/>
  <c r="G9914" i="2"/>
  <c r="I9914" i="2" s="1"/>
  <c r="G9915" i="2"/>
  <c r="I9915" i="2" s="1"/>
  <c r="G9916" i="2"/>
  <c r="I9916" i="2" s="1"/>
  <c r="G9917" i="2"/>
  <c r="I9917" i="2" s="1"/>
  <c r="G9918" i="2"/>
  <c r="I9918" i="2" s="1"/>
  <c r="G9919" i="2"/>
  <c r="I9919" i="2" s="1"/>
  <c r="G9920" i="2"/>
  <c r="I9920" i="2" s="1"/>
  <c r="G9921" i="2"/>
  <c r="I9921" i="2" s="1"/>
  <c r="G9922" i="2"/>
  <c r="I9922" i="2" s="1"/>
  <c r="G9923" i="2"/>
  <c r="I9923" i="2" s="1"/>
  <c r="G9924" i="2"/>
  <c r="I9924" i="2" s="1"/>
  <c r="G9925" i="2"/>
  <c r="I9925" i="2" s="1"/>
  <c r="G9926" i="2"/>
  <c r="I9926" i="2" s="1"/>
  <c r="G9927" i="2"/>
  <c r="I9927" i="2" s="1"/>
  <c r="G9928" i="2"/>
  <c r="I9928" i="2" s="1"/>
  <c r="G9929" i="2"/>
  <c r="I9929" i="2" s="1"/>
  <c r="G9930" i="2"/>
  <c r="I9930" i="2" s="1"/>
  <c r="G9931" i="2"/>
  <c r="I9931" i="2" s="1"/>
  <c r="G9932" i="2"/>
  <c r="I9932" i="2" s="1"/>
  <c r="G9933" i="2"/>
  <c r="I9933" i="2" s="1"/>
  <c r="G9934" i="2"/>
  <c r="I9934" i="2" s="1"/>
  <c r="G9935" i="2"/>
  <c r="I9935" i="2" s="1"/>
  <c r="G9936" i="2"/>
  <c r="I9936" i="2" s="1"/>
  <c r="G9937" i="2"/>
  <c r="I9937" i="2" s="1"/>
  <c r="G9938" i="2"/>
  <c r="I9938" i="2" s="1"/>
  <c r="G9939" i="2"/>
  <c r="I9939" i="2" s="1"/>
  <c r="G9940" i="2"/>
  <c r="I9940" i="2" s="1"/>
  <c r="G9941" i="2"/>
  <c r="I9941" i="2" s="1"/>
  <c r="G9942" i="2"/>
  <c r="I9942" i="2" s="1"/>
  <c r="G9943" i="2"/>
  <c r="I9943" i="2" s="1"/>
  <c r="G9944" i="2"/>
  <c r="I9944" i="2" s="1"/>
  <c r="G9945" i="2"/>
  <c r="I9945" i="2" s="1"/>
  <c r="G9946" i="2"/>
  <c r="I9946" i="2" s="1"/>
  <c r="G9947" i="2"/>
  <c r="I9947" i="2" s="1"/>
  <c r="G9948" i="2"/>
  <c r="I9948" i="2" s="1"/>
  <c r="G9949" i="2"/>
  <c r="I9949" i="2" s="1"/>
  <c r="G9950" i="2"/>
  <c r="I9950" i="2" s="1"/>
  <c r="G9951" i="2"/>
  <c r="I9951" i="2" s="1"/>
  <c r="G9952" i="2"/>
  <c r="I9952" i="2" s="1"/>
  <c r="G9953" i="2"/>
  <c r="I9953" i="2" s="1"/>
  <c r="G9954" i="2"/>
  <c r="I9954" i="2" s="1"/>
  <c r="G9955" i="2"/>
  <c r="I9955" i="2" s="1"/>
  <c r="G9956" i="2"/>
  <c r="I9956" i="2" s="1"/>
  <c r="G9957" i="2"/>
  <c r="I9957" i="2" s="1"/>
  <c r="G9958" i="2"/>
  <c r="I9958" i="2" s="1"/>
  <c r="G9959" i="2"/>
  <c r="I9959" i="2" s="1"/>
  <c r="G9960" i="2"/>
  <c r="I9960" i="2" s="1"/>
  <c r="G9961" i="2"/>
  <c r="I9961" i="2" s="1"/>
  <c r="G9962" i="2"/>
  <c r="I9962" i="2" s="1"/>
  <c r="G9963" i="2"/>
  <c r="I9963" i="2" s="1"/>
  <c r="G9964" i="2"/>
  <c r="I9964" i="2" s="1"/>
  <c r="G9965" i="2"/>
  <c r="I9965" i="2" s="1"/>
  <c r="G9966" i="2"/>
  <c r="I9966" i="2" s="1"/>
  <c r="G9967" i="2"/>
  <c r="I9967" i="2" s="1"/>
  <c r="G9968" i="2"/>
  <c r="I9968" i="2" s="1"/>
  <c r="G9969" i="2"/>
  <c r="I9969" i="2" s="1"/>
  <c r="G9970" i="2"/>
  <c r="I9970" i="2" s="1"/>
  <c r="G9971" i="2"/>
  <c r="I9971" i="2" s="1"/>
  <c r="G9972" i="2"/>
  <c r="I9972" i="2" s="1"/>
  <c r="G9973" i="2"/>
  <c r="I9973" i="2" s="1"/>
  <c r="G9974" i="2"/>
  <c r="I9974" i="2" s="1"/>
  <c r="G9975" i="2"/>
  <c r="I9975" i="2" s="1"/>
  <c r="G9976" i="2"/>
  <c r="I9976" i="2" s="1"/>
  <c r="G9977" i="2"/>
  <c r="I9977" i="2" s="1"/>
  <c r="G9978" i="2"/>
  <c r="I9978" i="2" s="1"/>
  <c r="G9979" i="2"/>
  <c r="I9979" i="2" s="1"/>
  <c r="G9980" i="2"/>
  <c r="I9980" i="2" s="1"/>
  <c r="G9981" i="2"/>
  <c r="I9981" i="2" s="1"/>
  <c r="G9982" i="2"/>
  <c r="I9982" i="2" s="1"/>
  <c r="G9983" i="2"/>
  <c r="I9983" i="2" s="1"/>
  <c r="G9984" i="2"/>
  <c r="I9984" i="2" s="1"/>
  <c r="G9985" i="2"/>
  <c r="I9985" i="2" s="1"/>
  <c r="G9986" i="2"/>
  <c r="I9986" i="2" s="1"/>
  <c r="G9987" i="2"/>
  <c r="I9987" i="2" s="1"/>
  <c r="G9988" i="2"/>
  <c r="I9988" i="2" s="1"/>
  <c r="G9989" i="2"/>
  <c r="I9989" i="2" s="1"/>
  <c r="G9990" i="2"/>
  <c r="I9990" i="2" s="1"/>
  <c r="G9991" i="2"/>
  <c r="I9991" i="2" s="1"/>
  <c r="G9992" i="2"/>
  <c r="I9992" i="2" s="1"/>
  <c r="G9993" i="2"/>
  <c r="I9993" i="2" s="1"/>
  <c r="G9994" i="2"/>
  <c r="I9994" i="2" s="1"/>
  <c r="G9995" i="2"/>
  <c r="I9995" i="2" s="1"/>
  <c r="G9996" i="2"/>
  <c r="I9996" i="2" s="1"/>
  <c r="G9997" i="2"/>
  <c r="I9997" i="2" s="1"/>
  <c r="G9998" i="2"/>
  <c r="I9998" i="2" s="1"/>
  <c r="G9999" i="2"/>
  <c r="I9999" i="2" s="1"/>
  <c r="G10000" i="2"/>
  <c r="I10000" i="2" s="1"/>
  <c r="G10001" i="2"/>
  <c r="I10001" i="2" s="1"/>
  <c r="G10002" i="2"/>
  <c r="I10002" i="2" s="1"/>
  <c r="G10003" i="2"/>
  <c r="I10003" i="2" s="1"/>
  <c r="G10004" i="2"/>
  <c r="I10004" i="2" s="1"/>
  <c r="G10005" i="2"/>
  <c r="I10005" i="2" s="1"/>
  <c r="G10006" i="2"/>
  <c r="I10006" i="2" s="1"/>
  <c r="G10007" i="2"/>
  <c r="I10007" i="2" s="1"/>
  <c r="G10008" i="2"/>
  <c r="I10008" i="2" s="1"/>
  <c r="G10009" i="2"/>
  <c r="I10009" i="2" s="1"/>
  <c r="G10010" i="2"/>
  <c r="I10010" i="2" s="1"/>
  <c r="G10011" i="2"/>
  <c r="I10011" i="2" s="1"/>
  <c r="G10012" i="2"/>
  <c r="I10012" i="2" s="1"/>
  <c r="G10013" i="2"/>
  <c r="I10013" i="2" s="1"/>
  <c r="G10014" i="2"/>
  <c r="I10014" i="2" s="1"/>
  <c r="G10015" i="2"/>
  <c r="I10015" i="2" s="1"/>
  <c r="G10016" i="2"/>
  <c r="I10016" i="2" s="1"/>
  <c r="G10017" i="2"/>
  <c r="I10017" i="2" s="1"/>
  <c r="G10018" i="2"/>
  <c r="I10018" i="2" s="1"/>
  <c r="G10019" i="2"/>
  <c r="I10019" i="2" s="1"/>
  <c r="G10020" i="2"/>
  <c r="I10020" i="2" s="1"/>
  <c r="G10021" i="2"/>
  <c r="I10021" i="2" s="1"/>
  <c r="G10022" i="2"/>
  <c r="I10022" i="2" s="1"/>
  <c r="G10023" i="2"/>
  <c r="I10023" i="2" s="1"/>
  <c r="G10024" i="2"/>
  <c r="I10024" i="2" s="1"/>
  <c r="G10025" i="2"/>
  <c r="I10025" i="2" s="1"/>
  <c r="G10026" i="2"/>
  <c r="I10026" i="2" s="1"/>
  <c r="G10027" i="2"/>
  <c r="I10027" i="2" s="1"/>
  <c r="G10028" i="2"/>
  <c r="I10028" i="2" s="1"/>
  <c r="G10029" i="2"/>
  <c r="I10029" i="2" s="1"/>
  <c r="G10030" i="2"/>
  <c r="I10030" i="2" s="1"/>
  <c r="G10031" i="2"/>
  <c r="I10031" i="2" s="1"/>
  <c r="G10032" i="2"/>
  <c r="I10032" i="2" s="1"/>
  <c r="G10033" i="2"/>
  <c r="I10033" i="2" s="1"/>
  <c r="G10034" i="2"/>
  <c r="I10034" i="2" s="1"/>
  <c r="G10035" i="2"/>
  <c r="I10035" i="2" s="1"/>
  <c r="G10036" i="2"/>
  <c r="I10036" i="2" s="1"/>
  <c r="G10037" i="2"/>
  <c r="I10037" i="2" s="1"/>
  <c r="G10038" i="2"/>
  <c r="I10038" i="2" s="1"/>
  <c r="G10039" i="2"/>
  <c r="I10039" i="2" s="1"/>
  <c r="G10040" i="2"/>
  <c r="I10040" i="2" s="1"/>
  <c r="G10041" i="2"/>
  <c r="I10041" i="2" s="1"/>
  <c r="G10042" i="2"/>
  <c r="I10042" i="2" s="1"/>
  <c r="G10043" i="2"/>
  <c r="I10043" i="2" s="1"/>
  <c r="G10044" i="2"/>
  <c r="I10044" i="2" s="1"/>
  <c r="G10045" i="2"/>
  <c r="I10045" i="2" s="1"/>
  <c r="G10046" i="2"/>
  <c r="I10046" i="2" s="1"/>
  <c r="G10047" i="2"/>
  <c r="I10047" i="2" s="1"/>
  <c r="G10048" i="2"/>
  <c r="I10048" i="2" s="1"/>
  <c r="G10049" i="2"/>
  <c r="I10049" i="2" s="1"/>
  <c r="G10050" i="2"/>
  <c r="I10050" i="2" s="1"/>
  <c r="G10051" i="2"/>
  <c r="I10051" i="2" s="1"/>
  <c r="G10052" i="2"/>
  <c r="I10052" i="2" s="1"/>
  <c r="G10053" i="2"/>
  <c r="I10053" i="2" s="1"/>
  <c r="G10054" i="2"/>
  <c r="I10054" i="2" s="1"/>
  <c r="G10055" i="2"/>
  <c r="I10055" i="2" s="1"/>
  <c r="G10056" i="2"/>
  <c r="I10056" i="2" s="1"/>
  <c r="G10057" i="2"/>
  <c r="I10057" i="2" s="1"/>
  <c r="G10058" i="2"/>
  <c r="I10058" i="2" s="1"/>
  <c r="G10059" i="2"/>
  <c r="I10059" i="2" s="1"/>
  <c r="G10060" i="2"/>
  <c r="I10060" i="2" s="1"/>
  <c r="G10061" i="2"/>
  <c r="I10061" i="2" s="1"/>
  <c r="G10062" i="2"/>
  <c r="I10062" i="2" s="1"/>
  <c r="G10063" i="2"/>
  <c r="I10063" i="2" s="1"/>
  <c r="G10064" i="2"/>
  <c r="I10064" i="2" s="1"/>
  <c r="G10065" i="2"/>
  <c r="I10065" i="2" s="1"/>
  <c r="G10066" i="2"/>
  <c r="I10066" i="2" s="1"/>
  <c r="G10067" i="2"/>
  <c r="I10067" i="2" s="1"/>
  <c r="G10068" i="2"/>
  <c r="I10068" i="2" s="1"/>
  <c r="G10069" i="2"/>
  <c r="I10069" i="2" s="1"/>
  <c r="G10070" i="2"/>
  <c r="I10070" i="2" s="1"/>
  <c r="G10071" i="2"/>
  <c r="I10071" i="2" s="1"/>
  <c r="G10072" i="2"/>
  <c r="I10072" i="2" s="1"/>
  <c r="G10073" i="2"/>
  <c r="I10073" i="2" s="1"/>
  <c r="G10074" i="2"/>
  <c r="I10074" i="2" s="1"/>
  <c r="G10075" i="2"/>
  <c r="I10075" i="2" s="1"/>
  <c r="G10076" i="2"/>
  <c r="I10076" i="2" s="1"/>
  <c r="G10077" i="2"/>
  <c r="I10077" i="2" s="1"/>
  <c r="G10078" i="2"/>
  <c r="I10078" i="2" s="1"/>
  <c r="G10079" i="2"/>
  <c r="I10079" i="2" s="1"/>
  <c r="G10080" i="2"/>
  <c r="I10080" i="2" s="1"/>
  <c r="G10081" i="2"/>
  <c r="I10081" i="2" s="1"/>
  <c r="G10082" i="2"/>
  <c r="I10082" i="2" s="1"/>
  <c r="G10083" i="2"/>
  <c r="I10083" i="2" s="1"/>
  <c r="G10084" i="2"/>
  <c r="I10084" i="2" s="1"/>
  <c r="G10085" i="2"/>
  <c r="I10085" i="2" s="1"/>
  <c r="G10086" i="2"/>
  <c r="I10086" i="2" s="1"/>
  <c r="G10087" i="2"/>
  <c r="I10087" i="2" s="1"/>
  <c r="G10088" i="2"/>
  <c r="I10088" i="2" s="1"/>
  <c r="G10089" i="2"/>
  <c r="I10089" i="2" s="1"/>
  <c r="G10090" i="2"/>
  <c r="I10090" i="2" s="1"/>
  <c r="G10091" i="2"/>
  <c r="I10091" i="2" s="1"/>
  <c r="G10092" i="2"/>
  <c r="I10092" i="2" s="1"/>
  <c r="G10093" i="2"/>
  <c r="I10093" i="2" s="1"/>
  <c r="G10094" i="2"/>
  <c r="I10094" i="2" s="1"/>
  <c r="G10095" i="2"/>
  <c r="I10095" i="2" s="1"/>
  <c r="G10096" i="2"/>
  <c r="I10096" i="2" s="1"/>
  <c r="G10097" i="2"/>
  <c r="I10097" i="2" s="1"/>
  <c r="G10098" i="2"/>
  <c r="I10098" i="2" s="1"/>
  <c r="G10099" i="2"/>
  <c r="I10099" i="2" s="1"/>
  <c r="G10100" i="2"/>
  <c r="I10100" i="2" s="1"/>
  <c r="G10101" i="2"/>
  <c r="I10101" i="2" s="1"/>
  <c r="G10102" i="2"/>
  <c r="I10102" i="2" s="1"/>
  <c r="G10103" i="2"/>
  <c r="I10103" i="2" s="1"/>
  <c r="G10104" i="2"/>
  <c r="I10104" i="2" s="1"/>
  <c r="G10105" i="2"/>
  <c r="I10105" i="2" s="1"/>
  <c r="G10106" i="2"/>
  <c r="I10106" i="2" s="1"/>
  <c r="G10107" i="2"/>
  <c r="I10107" i="2" s="1"/>
  <c r="G10108" i="2"/>
  <c r="I10108" i="2" s="1"/>
  <c r="G10109" i="2"/>
  <c r="I10109" i="2" s="1"/>
  <c r="G10110" i="2"/>
  <c r="I10110" i="2" s="1"/>
  <c r="G10111" i="2"/>
  <c r="I10111" i="2" s="1"/>
  <c r="G10112" i="2"/>
  <c r="I10112" i="2" s="1"/>
  <c r="G10113" i="2"/>
  <c r="I10113" i="2" s="1"/>
  <c r="G10114" i="2"/>
  <c r="I10114" i="2" s="1"/>
  <c r="G10115" i="2"/>
  <c r="I10115" i="2" s="1"/>
  <c r="G10116" i="2"/>
  <c r="I10116" i="2" s="1"/>
  <c r="G10117" i="2"/>
  <c r="I10117" i="2" s="1"/>
  <c r="G10118" i="2"/>
  <c r="I10118" i="2" s="1"/>
  <c r="G10119" i="2"/>
  <c r="I10119" i="2" s="1"/>
  <c r="G10120" i="2"/>
  <c r="I10120" i="2" s="1"/>
  <c r="G10121" i="2"/>
  <c r="I10121" i="2" s="1"/>
  <c r="G10122" i="2"/>
  <c r="I10122" i="2" s="1"/>
  <c r="G10123" i="2"/>
  <c r="I10123" i="2" s="1"/>
  <c r="G10124" i="2"/>
  <c r="I10124" i="2" s="1"/>
  <c r="G10125" i="2"/>
  <c r="I10125" i="2" s="1"/>
  <c r="G10126" i="2"/>
  <c r="I10126" i="2" s="1"/>
  <c r="G10127" i="2"/>
  <c r="I10127" i="2" s="1"/>
  <c r="G10128" i="2"/>
  <c r="I10128" i="2" s="1"/>
  <c r="G10129" i="2"/>
  <c r="I10129" i="2" s="1"/>
  <c r="G10130" i="2"/>
  <c r="I10130" i="2" s="1"/>
  <c r="G10131" i="2"/>
  <c r="I10131" i="2" s="1"/>
  <c r="G10132" i="2"/>
  <c r="I10132" i="2" s="1"/>
  <c r="G10133" i="2"/>
  <c r="I10133" i="2" s="1"/>
  <c r="G10134" i="2"/>
  <c r="I10134" i="2" s="1"/>
  <c r="G10135" i="2"/>
  <c r="I10135" i="2" s="1"/>
  <c r="G10136" i="2"/>
  <c r="I10136" i="2" s="1"/>
  <c r="G10137" i="2"/>
  <c r="I10137" i="2" s="1"/>
  <c r="G10138" i="2"/>
  <c r="I10138" i="2" s="1"/>
  <c r="G10139" i="2"/>
  <c r="I10139" i="2" s="1"/>
  <c r="G10140" i="2"/>
  <c r="I10140" i="2" s="1"/>
  <c r="G10141" i="2"/>
  <c r="I10141" i="2" s="1"/>
  <c r="G10142" i="2"/>
  <c r="I10142" i="2" s="1"/>
  <c r="G10143" i="2"/>
  <c r="I10143" i="2" s="1"/>
  <c r="G10144" i="2"/>
  <c r="I10144" i="2" s="1"/>
  <c r="G10145" i="2"/>
  <c r="I10145" i="2" s="1"/>
  <c r="G10146" i="2"/>
  <c r="I10146" i="2" s="1"/>
  <c r="G10147" i="2"/>
  <c r="I10147" i="2" s="1"/>
  <c r="G10148" i="2"/>
  <c r="I10148" i="2" s="1"/>
  <c r="G10149" i="2"/>
  <c r="I10149" i="2" s="1"/>
  <c r="G10150" i="2"/>
  <c r="I10150" i="2" s="1"/>
  <c r="G10151" i="2"/>
  <c r="I10151" i="2" s="1"/>
  <c r="G10152" i="2"/>
  <c r="I10152" i="2" s="1"/>
  <c r="G10153" i="2"/>
  <c r="I10153" i="2" s="1"/>
  <c r="G10154" i="2"/>
  <c r="I10154" i="2" s="1"/>
  <c r="G10155" i="2"/>
  <c r="I10155" i="2" s="1"/>
  <c r="G10156" i="2"/>
  <c r="I10156" i="2" s="1"/>
  <c r="G10157" i="2"/>
  <c r="I10157" i="2" s="1"/>
  <c r="G10158" i="2"/>
  <c r="I10158" i="2" s="1"/>
  <c r="G10159" i="2"/>
  <c r="I10159" i="2" s="1"/>
  <c r="G10160" i="2"/>
  <c r="I10160" i="2" s="1"/>
  <c r="G10161" i="2"/>
  <c r="I10161" i="2" s="1"/>
  <c r="G10162" i="2"/>
  <c r="I10162" i="2" s="1"/>
  <c r="G10163" i="2"/>
  <c r="I10163" i="2" s="1"/>
  <c r="G10164" i="2"/>
  <c r="I10164" i="2" s="1"/>
  <c r="G10165" i="2"/>
  <c r="I10165" i="2" s="1"/>
  <c r="G10166" i="2"/>
  <c r="I10166" i="2" s="1"/>
  <c r="G10167" i="2"/>
  <c r="I10167" i="2" s="1"/>
  <c r="G10168" i="2"/>
  <c r="I10168" i="2" s="1"/>
  <c r="G10169" i="2"/>
  <c r="I10169" i="2" s="1"/>
  <c r="G10170" i="2"/>
  <c r="I10170" i="2" s="1"/>
  <c r="G10171" i="2"/>
  <c r="I10171" i="2" s="1"/>
  <c r="G10172" i="2"/>
  <c r="I10172" i="2" s="1"/>
  <c r="G10173" i="2"/>
  <c r="I10173" i="2" s="1"/>
  <c r="G10174" i="2"/>
  <c r="I10174" i="2" s="1"/>
  <c r="G10175" i="2"/>
  <c r="I10175" i="2" s="1"/>
  <c r="G10176" i="2"/>
  <c r="I10176" i="2" s="1"/>
  <c r="G10177" i="2"/>
  <c r="I10177" i="2" s="1"/>
  <c r="G10178" i="2"/>
  <c r="I10178" i="2" s="1"/>
  <c r="G10179" i="2"/>
  <c r="I10179" i="2" s="1"/>
  <c r="G10180" i="2"/>
  <c r="I10180" i="2" s="1"/>
  <c r="G10181" i="2"/>
  <c r="I10181" i="2" s="1"/>
  <c r="G10182" i="2"/>
  <c r="I10182" i="2" s="1"/>
  <c r="G10183" i="2"/>
  <c r="I10183" i="2" s="1"/>
  <c r="G10184" i="2"/>
  <c r="I10184" i="2" s="1"/>
  <c r="G10185" i="2"/>
  <c r="I10185" i="2" s="1"/>
  <c r="G10186" i="2"/>
  <c r="I10186" i="2" s="1"/>
  <c r="G10187" i="2"/>
  <c r="I10187" i="2" s="1"/>
  <c r="G10188" i="2"/>
  <c r="I10188" i="2" s="1"/>
  <c r="G10189" i="2"/>
  <c r="I10189" i="2" s="1"/>
  <c r="G10190" i="2"/>
  <c r="I10190" i="2" s="1"/>
  <c r="G10191" i="2"/>
  <c r="I10191" i="2" s="1"/>
  <c r="G10192" i="2"/>
  <c r="I10192" i="2" s="1"/>
  <c r="G10193" i="2"/>
  <c r="I10193" i="2" s="1"/>
  <c r="G10194" i="2"/>
  <c r="I10194" i="2" s="1"/>
  <c r="G10195" i="2"/>
  <c r="I10195" i="2" s="1"/>
  <c r="G10196" i="2"/>
  <c r="I10196" i="2" s="1"/>
  <c r="G10197" i="2"/>
  <c r="I10197" i="2" s="1"/>
  <c r="G10198" i="2"/>
  <c r="I10198" i="2" s="1"/>
  <c r="G10199" i="2"/>
  <c r="I10199" i="2" s="1"/>
  <c r="G10200" i="2"/>
  <c r="I10200" i="2" s="1"/>
  <c r="G10201" i="2"/>
  <c r="I10201" i="2" s="1"/>
  <c r="G10202" i="2"/>
  <c r="I10202" i="2" s="1"/>
  <c r="G10203" i="2"/>
  <c r="I10203" i="2" s="1"/>
  <c r="G10204" i="2"/>
  <c r="I10204" i="2" s="1"/>
  <c r="G10205" i="2"/>
  <c r="I10205" i="2" s="1"/>
  <c r="G10206" i="2"/>
  <c r="I10206" i="2" s="1"/>
  <c r="G10207" i="2"/>
  <c r="I10207" i="2" s="1"/>
  <c r="G10208" i="2"/>
  <c r="I10208" i="2" s="1"/>
  <c r="G10209" i="2"/>
  <c r="I10209" i="2" s="1"/>
  <c r="G10210" i="2"/>
  <c r="I10210" i="2" s="1"/>
  <c r="G10211" i="2"/>
  <c r="I10211" i="2" s="1"/>
  <c r="G10212" i="2"/>
  <c r="I10212" i="2" s="1"/>
  <c r="G10213" i="2"/>
  <c r="I10213" i="2" s="1"/>
  <c r="G10214" i="2"/>
  <c r="I10214" i="2" s="1"/>
  <c r="G10215" i="2"/>
  <c r="I10215" i="2" s="1"/>
  <c r="G10216" i="2"/>
  <c r="I10216" i="2" s="1"/>
  <c r="G10217" i="2"/>
  <c r="I10217" i="2" s="1"/>
  <c r="G10218" i="2"/>
  <c r="I10218" i="2" s="1"/>
  <c r="G10219" i="2"/>
  <c r="I10219" i="2" s="1"/>
  <c r="G10220" i="2"/>
  <c r="I10220" i="2" s="1"/>
  <c r="G10221" i="2"/>
  <c r="I10221" i="2" s="1"/>
  <c r="G10222" i="2"/>
  <c r="I10222" i="2" s="1"/>
  <c r="G10223" i="2"/>
  <c r="I10223" i="2" s="1"/>
  <c r="G10224" i="2"/>
  <c r="I10224" i="2" s="1"/>
  <c r="G10225" i="2"/>
  <c r="I10225" i="2" s="1"/>
  <c r="G10226" i="2"/>
  <c r="I10226" i="2" s="1"/>
  <c r="G10227" i="2"/>
  <c r="I10227" i="2" s="1"/>
  <c r="G10228" i="2"/>
  <c r="I10228" i="2" s="1"/>
  <c r="G10229" i="2"/>
  <c r="I10229" i="2" s="1"/>
  <c r="G10230" i="2"/>
  <c r="I10230" i="2" s="1"/>
  <c r="G10231" i="2"/>
  <c r="I10231" i="2" s="1"/>
  <c r="G10232" i="2"/>
  <c r="I10232" i="2" s="1"/>
  <c r="G10233" i="2"/>
  <c r="I10233" i="2" s="1"/>
  <c r="G10234" i="2"/>
  <c r="I10234" i="2" s="1"/>
  <c r="G10235" i="2"/>
  <c r="I10235" i="2" s="1"/>
  <c r="G10236" i="2"/>
  <c r="I10236" i="2" s="1"/>
  <c r="G10237" i="2"/>
  <c r="I10237" i="2" s="1"/>
  <c r="G10238" i="2"/>
  <c r="I10238" i="2" s="1"/>
  <c r="G10239" i="2"/>
  <c r="I10239" i="2" s="1"/>
  <c r="G10240" i="2"/>
  <c r="I10240" i="2" s="1"/>
  <c r="G10241" i="2"/>
  <c r="I10241" i="2" s="1"/>
  <c r="G10242" i="2"/>
  <c r="I10242" i="2" s="1"/>
  <c r="G10243" i="2"/>
  <c r="I10243" i="2" s="1"/>
  <c r="G10244" i="2"/>
  <c r="I10244" i="2" s="1"/>
  <c r="G10245" i="2"/>
  <c r="I10245" i="2" s="1"/>
  <c r="G10246" i="2"/>
  <c r="I10246" i="2" s="1"/>
  <c r="G10247" i="2"/>
  <c r="I10247" i="2" s="1"/>
  <c r="G10248" i="2"/>
  <c r="I10248" i="2" s="1"/>
  <c r="G10249" i="2"/>
  <c r="I10249" i="2" s="1"/>
  <c r="G10250" i="2"/>
  <c r="I10250" i="2" s="1"/>
  <c r="G10251" i="2"/>
  <c r="I10251" i="2" s="1"/>
  <c r="G10252" i="2"/>
  <c r="I10252" i="2" s="1"/>
  <c r="G10253" i="2"/>
  <c r="I10253" i="2" s="1"/>
  <c r="G10254" i="2"/>
  <c r="I10254" i="2" s="1"/>
  <c r="G10255" i="2"/>
  <c r="I10255" i="2" s="1"/>
  <c r="G10256" i="2"/>
  <c r="I10256" i="2" s="1"/>
  <c r="G10257" i="2"/>
  <c r="I10257" i="2" s="1"/>
  <c r="G10258" i="2"/>
  <c r="I10258" i="2" s="1"/>
  <c r="G10259" i="2"/>
  <c r="I10259" i="2" s="1"/>
  <c r="G10260" i="2"/>
  <c r="I10260" i="2" s="1"/>
  <c r="G10261" i="2"/>
  <c r="I10261" i="2" s="1"/>
  <c r="G10262" i="2"/>
  <c r="I10262" i="2" s="1"/>
  <c r="G10263" i="2"/>
  <c r="I10263" i="2" s="1"/>
  <c r="G10264" i="2"/>
  <c r="I10264" i="2" s="1"/>
  <c r="G10265" i="2"/>
  <c r="I10265" i="2" s="1"/>
  <c r="G10266" i="2"/>
  <c r="I10266" i="2" s="1"/>
  <c r="G10267" i="2"/>
  <c r="I10267" i="2" s="1"/>
  <c r="G10268" i="2"/>
  <c r="I10268" i="2" s="1"/>
  <c r="G10269" i="2"/>
  <c r="I10269" i="2" s="1"/>
  <c r="G10270" i="2"/>
  <c r="I10270" i="2" s="1"/>
  <c r="G10271" i="2"/>
  <c r="I10271" i="2" s="1"/>
  <c r="G10272" i="2"/>
  <c r="I10272" i="2" s="1"/>
  <c r="G10273" i="2"/>
  <c r="I10273" i="2" s="1"/>
  <c r="G10274" i="2"/>
  <c r="I10274" i="2" s="1"/>
  <c r="G10275" i="2"/>
  <c r="I10275" i="2" s="1"/>
  <c r="G10276" i="2"/>
  <c r="I10276" i="2" s="1"/>
  <c r="G10277" i="2"/>
  <c r="I10277" i="2" s="1"/>
  <c r="G10278" i="2"/>
  <c r="I10278" i="2" s="1"/>
  <c r="G10279" i="2"/>
  <c r="I10279" i="2" s="1"/>
  <c r="G10280" i="2"/>
  <c r="I10280" i="2" s="1"/>
  <c r="G10281" i="2"/>
  <c r="I10281" i="2" s="1"/>
  <c r="G10282" i="2"/>
  <c r="I10282" i="2" s="1"/>
  <c r="G10283" i="2"/>
  <c r="I10283" i="2" s="1"/>
  <c r="G10284" i="2"/>
  <c r="I10284" i="2" s="1"/>
  <c r="G10285" i="2"/>
  <c r="I10285" i="2" s="1"/>
  <c r="G10286" i="2"/>
  <c r="I10286" i="2" s="1"/>
  <c r="G10287" i="2"/>
  <c r="I10287" i="2" s="1"/>
  <c r="G10288" i="2"/>
  <c r="I10288" i="2" s="1"/>
  <c r="G10289" i="2"/>
  <c r="I10289" i="2" s="1"/>
  <c r="G10290" i="2"/>
  <c r="I10290" i="2" s="1"/>
  <c r="G10291" i="2"/>
  <c r="I10291" i="2" s="1"/>
  <c r="G10292" i="2"/>
  <c r="I10292" i="2" s="1"/>
  <c r="G10293" i="2"/>
  <c r="I10293" i="2" s="1"/>
  <c r="G10294" i="2"/>
  <c r="I10294" i="2" s="1"/>
  <c r="G10295" i="2"/>
  <c r="I10295" i="2" s="1"/>
  <c r="G10296" i="2"/>
  <c r="I10296" i="2" s="1"/>
  <c r="G10297" i="2"/>
  <c r="I10297" i="2" s="1"/>
  <c r="G10298" i="2"/>
  <c r="I10298" i="2" s="1"/>
  <c r="G10299" i="2"/>
  <c r="I10299" i="2" s="1"/>
  <c r="G10300" i="2"/>
  <c r="I10300" i="2" s="1"/>
  <c r="G10301" i="2"/>
  <c r="I10301" i="2" s="1"/>
  <c r="G10302" i="2"/>
  <c r="I10302" i="2" s="1"/>
  <c r="G10303" i="2"/>
  <c r="I10303" i="2" s="1"/>
  <c r="G10304" i="2"/>
  <c r="I10304" i="2" s="1"/>
  <c r="G10305" i="2"/>
  <c r="I10305" i="2" s="1"/>
  <c r="G10306" i="2"/>
  <c r="I10306" i="2" s="1"/>
  <c r="G10307" i="2"/>
  <c r="I10307" i="2" s="1"/>
  <c r="G10308" i="2"/>
  <c r="I10308" i="2" s="1"/>
  <c r="G10309" i="2"/>
  <c r="I10309" i="2" s="1"/>
  <c r="G10310" i="2"/>
  <c r="I10310" i="2" s="1"/>
  <c r="G10311" i="2"/>
  <c r="I10311" i="2" s="1"/>
  <c r="G10312" i="2"/>
  <c r="I10312" i="2" s="1"/>
  <c r="G10313" i="2"/>
  <c r="I10313" i="2" s="1"/>
  <c r="G10314" i="2"/>
  <c r="I10314" i="2" s="1"/>
  <c r="G10315" i="2"/>
  <c r="I10315" i="2" s="1"/>
  <c r="G10316" i="2"/>
  <c r="I10316" i="2" s="1"/>
  <c r="G10317" i="2"/>
  <c r="I10317" i="2" s="1"/>
  <c r="G10318" i="2"/>
  <c r="I10318" i="2" s="1"/>
  <c r="G10319" i="2"/>
  <c r="I10319" i="2" s="1"/>
  <c r="G10320" i="2"/>
  <c r="I10320" i="2" s="1"/>
  <c r="G10321" i="2"/>
  <c r="I10321" i="2" s="1"/>
  <c r="G10322" i="2"/>
  <c r="I10322" i="2" s="1"/>
  <c r="G10323" i="2"/>
  <c r="I10323" i="2" s="1"/>
  <c r="G10324" i="2"/>
  <c r="I10324" i="2" s="1"/>
  <c r="G10325" i="2"/>
  <c r="I10325" i="2" s="1"/>
  <c r="G10326" i="2"/>
  <c r="I10326" i="2" s="1"/>
  <c r="G10327" i="2"/>
  <c r="I10327" i="2" s="1"/>
  <c r="G10328" i="2"/>
  <c r="I10328" i="2" s="1"/>
  <c r="G10329" i="2"/>
  <c r="I10329" i="2" s="1"/>
  <c r="G10330" i="2"/>
  <c r="I10330" i="2" s="1"/>
  <c r="G10331" i="2"/>
  <c r="I10331" i="2" s="1"/>
  <c r="G10332" i="2"/>
  <c r="I10332" i="2" s="1"/>
  <c r="G10333" i="2"/>
  <c r="I10333" i="2" s="1"/>
  <c r="G10334" i="2"/>
  <c r="I10334" i="2" s="1"/>
  <c r="G10335" i="2"/>
  <c r="I10335" i="2" s="1"/>
  <c r="G10336" i="2"/>
  <c r="I10336" i="2" s="1"/>
  <c r="G10337" i="2"/>
  <c r="I10337" i="2" s="1"/>
  <c r="G10338" i="2"/>
  <c r="I10338" i="2" s="1"/>
  <c r="G10339" i="2"/>
  <c r="I10339" i="2" s="1"/>
  <c r="G10340" i="2"/>
  <c r="I10340" i="2" s="1"/>
  <c r="G10341" i="2"/>
  <c r="I10341" i="2" s="1"/>
  <c r="G10342" i="2"/>
  <c r="I10342" i="2" s="1"/>
  <c r="G10343" i="2"/>
  <c r="I10343" i="2" s="1"/>
  <c r="G10344" i="2"/>
  <c r="I10344" i="2" s="1"/>
  <c r="G10345" i="2"/>
  <c r="I10345" i="2" s="1"/>
  <c r="G10346" i="2"/>
  <c r="I10346" i="2" s="1"/>
  <c r="G10347" i="2"/>
  <c r="I10347" i="2" s="1"/>
  <c r="G10348" i="2"/>
  <c r="I10348" i="2" s="1"/>
  <c r="G10349" i="2"/>
  <c r="I10349" i="2" s="1"/>
  <c r="G10350" i="2"/>
  <c r="I10350" i="2" s="1"/>
  <c r="G10351" i="2"/>
  <c r="I10351" i="2" s="1"/>
  <c r="G10352" i="2"/>
  <c r="I10352" i="2" s="1"/>
  <c r="G10353" i="2"/>
  <c r="I10353" i="2" s="1"/>
  <c r="G10354" i="2"/>
  <c r="I10354" i="2" s="1"/>
  <c r="G10355" i="2"/>
  <c r="I10355" i="2" s="1"/>
  <c r="G10356" i="2"/>
  <c r="I10356" i="2" s="1"/>
  <c r="G10357" i="2"/>
  <c r="I10357" i="2" s="1"/>
  <c r="G10358" i="2"/>
  <c r="I10358" i="2" s="1"/>
  <c r="G10359" i="2"/>
  <c r="I10359" i="2" s="1"/>
  <c r="G10360" i="2"/>
  <c r="I10360" i="2" s="1"/>
  <c r="G10361" i="2"/>
  <c r="I10361" i="2" s="1"/>
  <c r="G10362" i="2"/>
  <c r="I10362" i="2" s="1"/>
  <c r="G10363" i="2"/>
  <c r="I10363" i="2" s="1"/>
  <c r="G10364" i="2"/>
  <c r="I10364" i="2" s="1"/>
  <c r="G10365" i="2"/>
  <c r="I10365" i="2" s="1"/>
  <c r="G10366" i="2"/>
  <c r="I10366" i="2" s="1"/>
  <c r="G10367" i="2"/>
  <c r="I10367" i="2" s="1"/>
  <c r="G10368" i="2"/>
  <c r="I10368" i="2" s="1"/>
  <c r="G10369" i="2"/>
  <c r="I10369" i="2" s="1"/>
  <c r="G10370" i="2"/>
  <c r="I10370" i="2" s="1"/>
  <c r="G10371" i="2"/>
  <c r="I10371" i="2" s="1"/>
  <c r="G10372" i="2"/>
  <c r="I10372" i="2" s="1"/>
  <c r="G10373" i="2"/>
  <c r="I10373" i="2" s="1"/>
  <c r="G10374" i="2"/>
  <c r="I10374" i="2" s="1"/>
  <c r="G10375" i="2"/>
  <c r="I10375" i="2" s="1"/>
  <c r="G10376" i="2"/>
  <c r="I10376" i="2" s="1"/>
  <c r="G10377" i="2"/>
  <c r="I10377" i="2" s="1"/>
  <c r="G10378" i="2"/>
  <c r="I10378" i="2" s="1"/>
  <c r="G10379" i="2"/>
  <c r="I10379" i="2" s="1"/>
  <c r="G10380" i="2"/>
  <c r="I10380" i="2" s="1"/>
  <c r="G10381" i="2"/>
  <c r="I10381" i="2" s="1"/>
  <c r="G10382" i="2"/>
  <c r="I10382" i="2" s="1"/>
  <c r="G10383" i="2"/>
  <c r="I10383" i="2" s="1"/>
  <c r="G10384" i="2"/>
  <c r="I10384" i="2" s="1"/>
  <c r="G10385" i="2"/>
  <c r="I10385" i="2" s="1"/>
  <c r="G10386" i="2"/>
  <c r="I10386" i="2" s="1"/>
  <c r="G10387" i="2"/>
  <c r="I10387" i="2" s="1"/>
  <c r="G10388" i="2"/>
  <c r="I10388" i="2" s="1"/>
  <c r="G10389" i="2"/>
  <c r="I10389" i="2" s="1"/>
  <c r="G10390" i="2"/>
  <c r="I10390" i="2" s="1"/>
  <c r="G10391" i="2"/>
  <c r="I10391" i="2" s="1"/>
  <c r="G10392" i="2"/>
  <c r="I10392" i="2" s="1"/>
  <c r="G10393" i="2"/>
  <c r="I10393" i="2" s="1"/>
  <c r="G10394" i="2"/>
  <c r="I10394" i="2" s="1"/>
  <c r="G10395" i="2"/>
  <c r="I10395" i="2" s="1"/>
  <c r="G10396" i="2"/>
  <c r="I10396" i="2" s="1"/>
  <c r="G10397" i="2"/>
  <c r="I10397" i="2" s="1"/>
  <c r="G10398" i="2"/>
  <c r="I10398" i="2" s="1"/>
  <c r="G10399" i="2"/>
  <c r="I10399" i="2" s="1"/>
  <c r="G10400" i="2"/>
  <c r="I10400" i="2" s="1"/>
  <c r="G10401" i="2"/>
  <c r="I10401" i="2" s="1"/>
  <c r="G10402" i="2"/>
  <c r="I10402" i="2" s="1"/>
  <c r="G10403" i="2"/>
  <c r="I10403" i="2" s="1"/>
  <c r="G10404" i="2"/>
  <c r="I10404" i="2" s="1"/>
  <c r="G10405" i="2"/>
  <c r="I10405" i="2" s="1"/>
  <c r="G10406" i="2"/>
  <c r="I10406" i="2" s="1"/>
  <c r="G10407" i="2"/>
  <c r="I10407" i="2" s="1"/>
  <c r="G10408" i="2"/>
  <c r="I10408" i="2" s="1"/>
  <c r="G10409" i="2"/>
  <c r="I10409" i="2" s="1"/>
  <c r="G10410" i="2"/>
  <c r="I10410" i="2" s="1"/>
  <c r="G10411" i="2"/>
  <c r="I10411" i="2" s="1"/>
  <c r="G10412" i="2"/>
  <c r="I10412" i="2" s="1"/>
  <c r="G10413" i="2"/>
  <c r="I10413" i="2" s="1"/>
  <c r="G10414" i="2"/>
  <c r="I10414" i="2" s="1"/>
  <c r="G10415" i="2"/>
  <c r="I10415" i="2" s="1"/>
  <c r="G10416" i="2"/>
  <c r="I10416" i="2" s="1"/>
  <c r="G10417" i="2"/>
  <c r="I10417" i="2" s="1"/>
  <c r="G10418" i="2"/>
  <c r="I10418" i="2" s="1"/>
  <c r="G10419" i="2"/>
  <c r="I10419" i="2" s="1"/>
  <c r="G10420" i="2"/>
  <c r="I10420" i="2" s="1"/>
  <c r="G10421" i="2"/>
  <c r="I10421" i="2" s="1"/>
  <c r="G10422" i="2"/>
  <c r="I10422" i="2" s="1"/>
  <c r="G10423" i="2"/>
  <c r="I10423" i="2" s="1"/>
  <c r="G10424" i="2"/>
  <c r="I10424" i="2" s="1"/>
  <c r="G10425" i="2"/>
  <c r="I10425" i="2" s="1"/>
  <c r="G10426" i="2"/>
  <c r="I10426" i="2" s="1"/>
  <c r="G10427" i="2"/>
  <c r="I10427" i="2" s="1"/>
  <c r="G10428" i="2"/>
  <c r="I10428" i="2" s="1"/>
  <c r="G10429" i="2"/>
  <c r="I10429" i="2" s="1"/>
  <c r="G10430" i="2"/>
  <c r="I10430" i="2" s="1"/>
  <c r="G10431" i="2"/>
  <c r="I10431" i="2" s="1"/>
  <c r="G10432" i="2"/>
  <c r="I10432" i="2" s="1"/>
  <c r="G10433" i="2"/>
  <c r="I10433" i="2" s="1"/>
  <c r="G10434" i="2"/>
  <c r="I10434" i="2" s="1"/>
  <c r="G10435" i="2"/>
  <c r="I10435" i="2" s="1"/>
  <c r="G10436" i="2"/>
  <c r="I10436" i="2" s="1"/>
  <c r="G10437" i="2"/>
  <c r="I10437" i="2" s="1"/>
  <c r="G10438" i="2"/>
  <c r="I10438" i="2" s="1"/>
  <c r="G10439" i="2"/>
  <c r="I10439" i="2" s="1"/>
  <c r="G10440" i="2"/>
  <c r="I10440" i="2" s="1"/>
  <c r="G10441" i="2"/>
  <c r="I10441" i="2" s="1"/>
  <c r="G10442" i="2"/>
  <c r="I10442" i="2" s="1"/>
  <c r="G10443" i="2"/>
  <c r="I10443" i="2" s="1"/>
  <c r="G10444" i="2"/>
  <c r="I10444" i="2" s="1"/>
  <c r="G10445" i="2"/>
  <c r="I10445" i="2" s="1"/>
  <c r="G10446" i="2"/>
  <c r="I10446" i="2" s="1"/>
  <c r="G10447" i="2"/>
  <c r="I10447" i="2" s="1"/>
  <c r="G10448" i="2"/>
  <c r="I10448" i="2" s="1"/>
  <c r="G10449" i="2"/>
  <c r="I10449" i="2" s="1"/>
  <c r="G10450" i="2"/>
  <c r="I10450" i="2" s="1"/>
  <c r="G10451" i="2"/>
  <c r="I10451" i="2" s="1"/>
  <c r="G10452" i="2"/>
  <c r="I10452" i="2" s="1"/>
  <c r="G10453" i="2"/>
  <c r="I10453" i="2" s="1"/>
  <c r="G10454" i="2"/>
  <c r="I10454" i="2" s="1"/>
  <c r="G10455" i="2"/>
  <c r="I10455" i="2" s="1"/>
  <c r="G10456" i="2"/>
  <c r="I10456" i="2" s="1"/>
  <c r="G10457" i="2"/>
  <c r="I10457" i="2" s="1"/>
  <c r="G10458" i="2"/>
  <c r="I10458" i="2" s="1"/>
  <c r="G10459" i="2"/>
  <c r="I10459" i="2" s="1"/>
  <c r="G10460" i="2"/>
  <c r="I10460" i="2" s="1"/>
  <c r="G10461" i="2"/>
  <c r="I10461" i="2" s="1"/>
  <c r="G10462" i="2"/>
  <c r="I10462" i="2" s="1"/>
  <c r="G10463" i="2"/>
  <c r="I10463" i="2" s="1"/>
  <c r="G10464" i="2"/>
  <c r="I10464" i="2" s="1"/>
  <c r="G10465" i="2"/>
  <c r="I10465" i="2" s="1"/>
  <c r="G10466" i="2"/>
  <c r="I10466" i="2" s="1"/>
  <c r="G10467" i="2"/>
  <c r="I10467" i="2" s="1"/>
  <c r="G10468" i="2"/>
  <c r="I10468" i="2" s="1"/>
  <c r="G10469" i="2"/>
  <c r="I10469" i="2" s="1"/>
  <c r="G10470" i="2"/>
  <c r="I10470" i="2" s="1"/>
  <c r="G10471" i="2"/>
  <c r="I10471" i="2" s="1"/>
  <c r="G10472" i="2"/>
  <c r="I10472" i="2" s="1"/>
  <c r="G10473" i="2"/>
  <c r="I10473" i="2" s="1"/>
  <c r="G10474" i="2"/>
  <c r="I10474" i="2" s="1"/>
  <c r="G10475" i="2"/>
  <c r="I10475" i="2" s="1"/>
  <c r="G10476" i="2"/>
  <c r="I10476" i="2" s="1"/>
  <c r="G10477" i="2"/>
  <c r="I10477" i="2" s="1"/>
  <c r="G10478" i="2"/>
  <c r="I10478" i="2" s="1"/>
  <c r="G10479" i="2"/>
  <c r="I10479" i="2" s="1"/>
  <c r="G10480" i="2"/>
  <c r="I10480" i="2" s="1"/>
  <c r="G10481" i="2"/>
  <c r="I10481" i="2" s="1"/>
  <c r="G10482" i="2"/>
  <c r="I10482" i="2" s="1"/>
  <c r="G10483" i="2"/>
  <c r="I10483" i="2" s="1"/>
  <c r="G10484" i="2"/>
  <c r="I10484" i="2" s="1"/>
  <c r="G10485" i="2"/>
  <c r="I10485" i="2" s="1"/>
  <c r="G10486" i="2"/>
  <c r="I10486" i="2" s="1"/>
  <c r="G10487" i="2"/>
  <c r="I10487" i="2" s="1"/>
  <c r="G10488" i="2"/>
  <c r="I10488" i="2" s="1"/>
  <c r="G10489" i="2"/>
  <c r="I10489" i="2" s="1"/>
  <c r="G10490" i="2"/>
  <c r="I10490" i="2" s="1"/>
  <c r="G10491" i="2"/>
  <c r="I10491" i="2" s="1"/>
  <c r="G10492" i="2"/>
  <c r="I10492" i="2" s="1"/>
  <c r="G10493" i="2"/>
  <c r="I10493" i="2" s="1"/>
  <c r="G10494" i="2"/>
  <c r="I10494" i="2" s="1"/>
  <c r="G10495" i="2"/>
  <c r="I10495" i="2" s="1"/>
  <c r="G10496" i="2"/>
  <c r="I10496" i="2" s="1"/>
  <c r="G10497" i="2"/>
  <c r="I10497" i="2" s="1"/>
  <c r="G10498" i="2"/>
  <c r="I10498" i="2" s="1"/>
  <c r="G10499" i="2"/>
  <c r="I10499" i="2" s="1"/>
  <c r="G10500" i="2"/>
  <c r="I10500" i="2" s="1"/>
  <c r="G10501" i="2"/>
  <c r="I10501" i="2" s="1"/>
  <c r="G10502" i="2"/>
  <c r="I10502" i="2" s="1"/>
  <c r="G10503" i="2"/>
  <c r="I10503" i="2" s="1"/>
  <c r="G10504" i="2"/>
  <c r="I10504" i="2" s="1"/>
  <c r="G10505" i="2"/>
  <c r="I10505" i="2" s="1"/>
  <c r="G10506" i="2"/>
  <c r="I10506" i="2" s="1"/>
  <c r="G10507" i="2"/>
  <c r="I10507" i="2" s="1"/>
  <c r="G10508" i="2"/>
  <c r="I10508" i="2" s="1"/>
  <c r="G10509" i="2"/>
  <c r="I10509" i="2" s="1"/>
  <c r="G10510" i="2"/>
  <c r="I10510" i="2" s="1"/>
  <c r="G10511" i="2"/>
  <c r="I10511" i="2" s="1"/>
  <c r="G10512" i="2"/>
  <c r="I10512" i="2" s="1"/>
  <c r="G10513" i="2"/>
  <c r="I10513" i="2" s="1"/>
  <c r="G10514" i="2"/>
  <c r="I10514" i="2" s="1"/>
  <c r="G10515" i="2"/>
  <c r="I10515" i="2" s="1"/>
  <c r="G10516" i="2"/>
  <c r="I10516" i="2" s="1"/>
  <c r="G10517" i="2"/>
  <c r="I10517" i="2" s="1"/>
  <c r="G10518" i="2"/>
  <c r="I10518" i="2" s="1"/>
  <c r="G10519" i="2"/>
  <c r="I10519" i="2" s="1"/>
  <c r="G10520" i="2"/>
  <c r="I10520" i="2" s="1"/>
  <c r="G10521" i="2"/>
  <c r="I10521" i="2" s="1"/>
  <c r="G10522" i="2"/>
  <c r="I10522" i="2" s="1"/>
  <c r="G10523" i="2"/>
  <c r="I10523" i="2" s="1"/>
  <c r="G10524" i="2"/>
  <c r="I10524" i="2" s="1"/>
  <c r="G10525" i="2"/>
  <c r="I10525" i="2" s="1"/>
  <c r="G10526" i="2"/>
  <c r="I10526" i="2" s="1"/>
  <c r="G10527" i="2"/>
  <c r="I10527" i="2" s="1"/>
  <c r="G10528" i="2"/>
  <c r="I10528" i="2" s="1"/>
  <c r="G10529" i="2"/>
  <c r="I10529" i="2" s="1"/>
  <c r="G10530" i="2"/>
  <c r="I10530" i="2" s="1"/>
  <c r="G10531" i="2"/>
  <c r="I10531" i="2" s="1"/>
  <c r="G10532" i="2"/>
  <c r="I10532" i="2" s="1"/>
  <c r="G10533" i="2"/>
  <c r="I10533" i="2" s="1"/>
  <c r="G10534" i="2"/>
  <c r="I10534" i="2" s="1"/>
  <c r="G10535" i="2"/>
  <c r="I10535" i="2" s="1"/>
  <c r="G10536" i="2"/>
  <c r="I10536" i="2" s="1"/>
  <c r="G10537" i="2"/>
  <c r="I10537" i="2" s="1"/>
  <c r="G10538" i="2"/>
  <c r="I10538" i="2" s="1"/>
  <c r="G10539" i="2"/>
  <c r="I10539" i="2" s="1"/>
  <c r="G10540" i="2"/>
  <c r="I10540" i="2" s="1"/>
  <c r="G10541" i="2"/>
  <c r="I10541" i="2" s="1"/>
  <c r="G10542" i="2"/>
  <c r="I10542" i="2" s="1"/>
  <c r="G10543" i="2"/>
  <c r="I10543" i="2" s="1"/>
  <c r="G10544" i="2"/>
  <c r="I10544" i="2" s="1"/>
  <c r="G10545" i="2"/>
  <c r="I10545" i="2" s="1"/>
  <c r="G10546" i="2"/>
  <c r="I10546" i="2" s="1"/>
  <c r="G10547" i="2"/>
  <c r="I10547" i="2" s="1"/>
  <c r="G10548" i="2"/>
  <c r="I10548" i="2" s="1"/>
  <c r="G10549" i="2"/>
  <c r="I10549" i="2" s="1"/>
  <c r="G10550" i="2"/>
  <c r="I10550" i="2" s="1"/>
  <c r="G10551" i="2"/>
  <c r="I10551" i="2" s="1"/>
  <c r="G10552" i="2"/>
  <c r="I10552" i="2" s="1"/>
  <c r="G10553" i="2"/>
  <c r="I10553" i="2" s="1"/>
  <c r="G10554" i="2"/>
  <c r="I10554" i="2" s="1"/>
  <c r="G10555" i="2"/>
  <c r="I10555" i="2" s="1"/>
  <c r="G10556" i="2"/>
  <c r="I10556" i="2" s="1"/>
  <c r="G10557" i="2"/>
  <c r="I10557" i="2" s="1"/>
  <c r="G10558" i="2"/>
  <c r="I10558" i="2" s="1"/>
  <c r="G10559" i="2"/>
  <c r="I10559" i="2" s="1"/>
  <c r="G10560" i="2"/>
  <c r="I10560" i="2" s="1"/>
  <c r="G10561" i="2"/>
  <c r="I10561" i="2" s="1"/>
  <c r="G10562" i="2"/>
  <c r="I10562" i="2" s="1"/>
  <c r="G10563" i="2"/>
  <c r="I10563" i="2" s="1"/>
  <c r="G10564" i="2"/>
  <c r="I10564" i="2" s="1"/>
  <c r="G10565" i="2"/>
  <c r="I10565" i="2" s="1"/>
  <c r="G10566" i="2"/>
  <c r="I10566" i="2" s="1"/>
  <c r="G10567" i="2"/>
  <c r="I10567" i="2" s="1"/>
  <c r="G10568" i="2"/>
  <c r="I10568" i="2" s="1"/>
  <c r="G10569" i="2"/>
  <c r="I10569" i="2" s="1"/>
  <c r="G10570" i="2"/>
  <c r="I10570" i="2" s="1"/>
  <c r="G10571" i="2"/>
  <c r="I10571" i="2" s="1"/>
  <c r="G10572" i="2"/>
  <c r="I10572" i="2" s="1"/>
  <c r="G10573" i="2"/>
  <c r="I10573" i="2" s="1"/>
  <c r="G10574" i="2"/>
  <c r="I10574" i="2" s="1"/>
  <c r="G10575" i="2"/>
  <c r="I10575" i="2" s="1"/>
  <c r="G10576" i="2"/>
  <c r="I10576" i="2" s="1"/>
  <c r="G10577" i="2"/>
  <c r="I10577" i="2" s="1"/>
  <c r="G10578" i="2"/>
  <c r="I10578" i="2" s="1"/>
  <c r="G10579" i="2"/>
  <c r="I10579" i="2" s="1"/>
  <c r="G10580" i="2"/>
  <c r="I10580" i="2" s="1"/>
  <c r="G10581" i="2"/>
  <c r="I10581" i="2" s="1"/>
  <c r="G10582" i="2"/>
  <c r="I10582" i="2" s="1"/>
  <c r="G10583" i="2"/>
  <c r="I10583" i="2" s="1"/>
  <c r="G10584" i="2"/>
  <c r="I10584" i="2" s="1"/>
  <c r="G10585" i="2"/>
  <c r="I10585" i="2" s="1"/>
  <c r="G10586" i="2"/>
  <c r="I10586" i="2" s="1"/>
  <c r="G10587" i="2"/>
  <c r="I10587" i="2" s="1"/>
  <c r="G10588" i="2"/>
  <c r="I10588" i="2" s="1"/>
  <c r="G10589" i="2"/>
  <c r="I10589" i="2" s="1"/>
  <c r="G10590" i="2"/>
  <c r="I10590" i="2" s="1"/>
  <c r="G10591" i="2"/>
  <c r="I10591" i="2" s="1"/>
  <c r="G10592" i="2"/>
  <c r="I10592" i="2" s="1"/>
  <c r="G10593" i="2"/>
  <c r="I10593" i="2" s="1"/>
  <c r="G10594" i="2"/>
  <c r="I10594" i="2" s="1"/>
  <c r="G10595" i="2"/>
  <c r="I10595" i="2" s="1"/>
  <c r="G10596" i="2"/>
  <c r="I10596" i="2" s="1"/>
  <c r="G10597" i="2"/>
  <c r="I10597" i="2" s="1"/>
  <c r="G10598" i="2"/>
  <c r="I10598" i="2" s="1"/>
  <c r="G10599" i="2"/>
  <c r="I10599" i="2" s="1"/>
  <c r="G10600" i="2"/>
  <c r="I10600" i="2" s="1"/>
  <c r="G10601" i="2"/>
  <c r="I10601" i="2" s="1"/>
  <c r="G10602" i="2"/>
  <c r="I10602" i="2" s="1"/>
  <c r="G10603" i="2"/>
  <c r="I10603" i="2" s="1"/>
  <c r="G10604" i="2"/>
  <c r="I10604" i="2" s="1"/>
  <c r="G10605" i="2"/>
  <c r="I10605" i="2" s="1"/>
  <c r="G10606" i="2"/>
  <c r="I10606" i="2" s="1"/>
  <c r="G10607" i="2"/>
  <c r="I10607" i="2" s="1"/>
  <c r="G10608" i="2"/>
  <c r="I10608" i="2" s="1"/>
  <c r="G10609" i="2"/>
  <c r="I10609" i="2" s="1"/>
  <c r="G10610" i="2"/>
  <c r="I10610" i="2" s="1"/>
  <c r="G10611" i="2"/>
  <c r="I10611" i="2" s="1"/>
  <c r="G10612" i="2"/>
  <c r="I10612" i="2" s="1"/>
  <c r="G10613" i="2"/>
  <c r="I10613" i="2" s="1"/>
  <c r="G10614" i="2"/>
  <c r="I10614" i="2" s="1"/>
  <c r="G10615" i="2"/>
  <c r="I10615" i="2" s="1"/>
  <c r="G10616" i="2"/>
  <c r="I10616" i="2" s="1"/>
  <c r="G10617" i="2"/>
  <c r="I10617" i="2" s="1"/>
  <c r="G10618" i="2"/>
  <c r="I10618" i="2" s="1"/>
  <c r="G10619" i="2"/>
  <c r="I10619" i="2" s="1"/>
  <c r="G10620" i="2"/>
  <c r="I10620" i="2" s="1"/>
  <c r="G10621" i="2"/>
  <c r="I10621" i="2" s="1"/>
  <c r="G10622" i="2"/>
  <c r="I10622" i="2" s="1"/>
  <c r="G10623" i="2"/>
  <c r="I10623" i="2" s="1"/>
  <c r="G10624" i="2"/>
  <c r="I10624" i="2" s="1"/>
  <c r="G10625" i="2"/>
  <c r="I10625" i="2" s="1"/>
  <c r="G10626" i="2"/>
  <c r="I10626" i="2" s="1"/>
  <c r="G10627" i="2"/>
  <c r="I10627" i="2" s="1"/>
  <c r="G10628" i="2"/>
  <c r="I10628" i="2" s="1"/>
  <c r="G10629" i="2"/>
  <c r="I10629" i="2" s="1"/>
  <c r="G10630" i="2"/>
  <c r="I10630" i="2" s="1"/>
  <c r="G10631" i="2"/>
  <c r="I10631" i="2" s="1"/>
  <c r="G10632" i="2"/>
  <c r="I10632" i="2" s="1"/>
  <c r="G10633" i="2"/>
  <c r="I10633" i="2" s="1"/>
  <c r="G10634" i="2"/>
  <c r="I10634" i="2" s="1"/>
  <c r="G10635" i="2"/>
  <c r="I10635" i="2" s="1"/>
  <c r="G10636" i="2"/>
  <c r="I10636" i="2" s="1"/>
  <c r="G10637" i="2"/>
  <c r="I10637" i="2" s="1"/>
  <c r="G10638" i="2"/>
  <c r="I10638" i="2" s="1"/>
  <c r="G10639" i="2"/>
  <c r="I10639" i="2" s="1"/>
  <c r="G10640" i="2"/>
  <c r="I10640" i="2" s="1"/>
  <c r="G10641" i="2"/>
  <c r="I10641" i="2" s="1"/>
  <c r="G10642" i="2"/>
  <c r="I10642" i="2" s="1"/>
  <c r="G10643" i="2"/>
  <c r="I10643" i="2" s="1"/>
  <c r="G10644" i="2"/>
  <c r="I10644" i="2" s="1"/>
  <c r="G10645" i="2"/>
  <c r="I10645" i="2" s="1"/>
  <c r="G10646" i="2"/>
  <c r="I10646" i="2" s="1"/>
  <c r="G10647" i="2"/>
  <c r="I10647" i="2" s="1"/>
  <c r="G10648" i="2"/>
  <c r="I10648" i="2" s="1"/>
  <c r="G10649" i="2"/>
  <c r="I10649" i="2" s="1"/>
  <c r="G10650" i="2"/>
  <c r="I10650" i="2" s="1"/>
  <c r="G10651" i="2"/>
  <c r="I10651" i="2" s="1"/>
  <c r="G10652" i="2"/>
  <c r="I10652" i="2" s="1"/>
  <c r="G10653" i="2"/>
  <c r="I10653" i="2" s="1"/>
  <c r="G10654" i="2"/>
  <c r="I10654" i="2" s="1"/>
  <c r="G10655" i="2"/>
  <c r="I10655" i="2" s="1"/>
  <c r="G10656" i="2"/>
  <c r="I10656" i="2" s="1"/>
  <c r="G10657" i="2"/>
  <c r="I10657" i="2" s="1"/>
  <c r="G10658" i="2"/>
  <c r="I10658" i="2" s="1"/>
  <c r="G10659" i="2"/>
  <c r="I10659" i="2" s="1"/>
  <c r="G10660" i="2"/>
  <c r="I10660" i="2" s="1"/>
  <c r="G10661" i="2"/>
  <c r="I10661" i="2" s="1"/>
  <c r="G10662" i="2"/>
  <c r="I10662" i="2" s="1"/>
  <c r="G10663" i="2"/>
  <c r="I10663" i="2" s="1"/>
  <c r="G10664" i="2"/>
  <c r="I10664" i="2" s="1"/>
  <c r="G10665" i="2"/>
  <c r="I10665" i="2" s="1"/>
  <c r="G10666" i="2"/>
  <c r="I10666" i="2" s="1"/>
  <c r="G10667" i="2"/>
  <c r="I10667" i="2" s="1"/>
  <c r="G10668" i="2"/>
  <c r="I10668" i="2" s="1"/>
  <c r="G10669" i="2"/>
  <c r="I10669" i="2" s="1"/>
  <c r="G10670" i="2"/>
  <c r="I10670" i="2" s="1"/>
  <c r="G10671" i="2"/>
  <c r="I10671" i="2" s="1"/>
  <c r="G10672" i="2"/>
  <c r="I10672" i="2" s="1"/>
  <c r="G10673" i="2"/>
  <c r="I10673" i="2" s="1"/>
  <c r="G10674" i="2"/>
  <c r="I10674" i="2" s="1"/>
  <c r="G10675" i="2"/>
  <c r="I10675" i="2" s="1"/>
  <c r="G10676" i="2"/>
  <c r="I10676" i="2" s="1"/>
  <c r="G10677" i="2"/>
  <c r="I10677" i="2" s="1"/>
  <c r="G10678" i="2"/>
  <c r="I10678" i="2" s="1"/>
  <c r="G10679" i="2"/>
  <c r="I10679" i="2" s="1"/>
  <c r="G10680" i="2"/>
  <c r="I10680" i="2" s="1"/>
  <c r="G10681" i="2"/>
  <c r="I10681" i="2" s="1"/>
  <c r="G10682" i="2"/>
  <c r="I10682" i="2" s="1"/>
  <c r="G10683" i="2"/>
  <c r="I10683" i="2" s="1"/>
  <c r="G10684" i="2"/>
  <c r="I10684" i="2" s="1"/>
  <c r="G10685" i="2"/>
  <c r="I10685" i="2" s="1"/>
  <c r="G10686" i="2"/>
  <c r="I10686" i="2" s="1"/>
  <c r="G10687" i="2"/>
  <c r="I10687" i="2" s="1"/>
  <c r="G10688" i="2"/>
  <c r="I10688" i="2" s="1"/>
  <c r="G10689" i="2"/>
  <c r="I10689" i="2" s="1"/>
  <c r="G10690" i="2"/>
  <c r="I10690" i="2" s="1"/>
  <c r="G10691" i="2"/>
  <c r="I10691" i="2" s="1"/>
  <c r="G10692" i="2"/>
  <c r="I10692" i="2" s="1"/>
  <c r="G10693" i="2"/>
  <c r="I10693" i="2" s="1"/>
  <c r="G10694" i="2"/>
  <c r="I10694" i="2" s="1"/>
  <c r="G10695" i="2"/>
  <c r="I10695" i="2" s="1"/>
  <c r="G10696" i="2"/>
  <c r="I10696" i="2" s="1"/>
  <c r="G10697" i="2"/>
  <c r="I10697" i="2" s="1"/>
  <c r="G10698" i="2"/>
  <c r="I10698" i="2" s="1"/>
  <c r="G10699" i="2"/>
  <c r="I10699" i="2" s="1"/>
  <c r="G10700" i="2"/>
  <c r="I10700" i="2" s="1"/>
  <c r="G10701" i="2"/>
  <c r="I10701" i="2" s="1"/>
  <c r="G10702" i="2"/>
  <c r="I10702" i="2" s="1"/>
  <c r="G10703" i="2"/>
  <c r="I10703" i="2" s="1"/>
  <c r="G10704" i="2"/>
  <c r="I10704" i="2" s="1"/>
  <c r="G10705" i="2"/>
  <c r="I10705" i="2" s="1"/>
  <c r="G10706" i="2"/>
  <c r="I10706" i="2" s="1"/>
  <c r="G10707" i="2"/>
  <c r="I10707" i="2" s="1"/>
  <c r="G10708" i="2"/>
  <c r="I10708" i="2" s="1"/>
  <c r="G10709" i="2"/>
  <c r="I10709" i="2" s="1"/>
  <c r="G10710" i="2"/>
  <c r="I10710" i="2" s="1"/>
  <c r="G10711" i="2"/>
  <c r="I10711" i="2" s="1"/>
  <c r="G10712" i="2"/>
  <c r="I10712" i="2" s="1"/>
  <c r="G10713" i="2"/>
  <c r="I10713" i="2" s="1"/>
  <c r="G10714" i="2"/>
  <c r="I10714" i="2" s="1"/>
  <c r="G10715" i="2"/>
  <c r="I10715" i="2" s="1"/>
  <c r="G10716" i="2"/>
  <c r="I10716" i="2" s="1"/>
  <c r="G10717" i="2"/>
  <c r="I10717" i="2" s="1"/>
  <c r="G10718" i="2"/>
  <c r="I10718" i="2" s="1"/>
  <c r="G10719" i="2"/>
  <c r="I10719" i="2" s="1"/>
  <c r="G10720" i="2"/>
  <c r="I10720" i="2" s="1"/>
  <c r="G10721" i="2"/>
  <c r="I10721" i="2" s="1"/>
  <c r="G10722" i="2"/>
  <c r="I10722" i="2" s="1"/>
  <c r="G10723" i="2"/>
  <c r="I10723" i="2" s="1"/>
  <c r="G10724" i="2"/>
  <c r="I10724" i="2" s="1"/>
  <c r="G10725" i="2"/>
  <c r="I10725" i="2" s="1"/>
  <c r="G10726" i="2"/>
  <c r="I10726" i="2" s="1"/>
  <c r="G10727" i="2"/>
  <c r="I10727" i="2" s="1"/>
  <c r="G10728" i="2"/>
  <c r="I10728" i="2" s="1"/>
  <c r="G10729" i="2"/>
  <c r="I10729" i="2" s="1"/>
  <c r="G10730" i="2"/>
  <c r="I10730" i="2" s="1"/>
  <c r="G10731" i="2"/>
  <c r="I10731" i="2" s="1"/>
  <c r="G10732" i="2"/>
  <c r="I10732" i="2" s="1"/>
  <c r="G10733" i="2"/>
  <c r="I10733" i="2" s="1"/>
  <c r="G10734" i="2"/>
  <c r="I10734" i="2" s="1"/>
  <c r="G10735" i="2"/>
  <c r="I10735" i="2" s="1"/>
  <c r="G10736" i="2"/>
  <c r="I10736" i="2" s="1"/>
  <c r="G10737" i="2"/>
  <c r="I10737" i="2" s="1"/>
  <c r="G10738" i="2"/>
  <c r="I10738" i="2" s="1"/>
  <c r="G10739" i="2"/>
  <c r="I10739" i="2" s="1"/>
  <c r="G10740" i="2"/>
  <c r="I10740" i="2" s="1"/>
  <c r="G10741" i="2"/>
  <c r="I10741" i="2" s="1"/>
  <c r="G10742" i="2"/>
  <c r="I10742" i="2" s="1"/>
  <c r="G10743" i="2"/>
  <c r="I10743" i="2" s="1"/>
  <c r="G10744" i="2"/>
  <c r="I10744" i="2" s="1"/>
  <c r="G10745" i="2"/>
  <c r="I10745" i="2" s="1"/>
  <c r="G10746" i="2"/>
  <c r="I10746" i="2" s="1"/>
  <c r="G10747" i="2"/>
  <c r="I10747" i="2" s="1"/>
  <c r="G10748" i="2"/>
  <c r="I10748" i="2" s="1"/>
  <c r="G10749" i="2"/>
  <c r="I10749" i="2" s="1"/>
  <c r="G10750" i="2"/>
  <c r="I10750" i="2" s="1"/>
  <c r="G10751" i="2"/>
  <c r="I10751" i="2" s="1"/>
  <c r="G10752" i="2"/>
  <c r="I10752" i="2" s="1"/>
  <c r="G10753" i="2"/>
  <c r="I10753" i="2" s="1"/>
  <c r="G10754" i="2"/>
  <c r="I10754" i="2" s="1"/>
  <c r="G10755" i="2"/>
  <c r="I10755" i="2" s="1"/>
  <c r="G10756" i="2"/>
  <c r="I10756" i="2" s="1"/>
  <c r="G10757" i="2"/>
  <c r="I10757" i="2" s="1"/>
  <c r="G10758" i="2"/>
  <c r="I10758" i="2" s="1"/>
  <c r="G10759" i="2"/>
  <c r="I10759" i="2" s="1"/>
  <c r="G10760" i="2"/>
  <c r="I10760" i="2" s="1"/>
  <c r="G10761" i="2"/>
  <c r="I10761" i="2" s="1"/>
  <c r="G10762" i="2"/>
  <c r="I10762" i="2" s="1"/>
  <c r="G10763" i="2"/>
  <c r="I10763" i="2" s="1"/>
  <c r="G10764" i="2"/>
  <c r="I10764" i="2" s="1"/>
  <c r="G10765" i="2"/>
  <c r="I10765" i="2" s="1"/>
  <c r="G10766" i="2"/>
  <c r="I10766" i="2" s="1"/>
  <c r="G10767" i="2"/>
  <c r="I10767" i="2" s="1"/>
  <c r="G10768" i="2"/>
  <c r="I10768" i="2" s="1"/>
  <c r="G10769" i="2"/>
  <c r="I10769" i="2" s="1"/>
  <c r="G10770" i="2"/>
  <c r="I10770" i="2" s="1"/>
  <c r="G10771" i="2"/>
  <c r="I10771" i="2" s="1"/>
  <c r="G10772" i="2"/>
  <c r="I10772" i="2" s="1"/>
  <c r="G10773" i="2"/>
  <c r="I10773" i="2" s="1"/>
  <c r="G10774" i="2"/>
  <c r="I10774" i="2" s="1"/>
  <c r="G10775" i="2"/>
  <c r="I10775" i="2" s="1"/>
  <c r="G10776" i="2"/>
  <c r="I10776" i="2" s="1"/>
  <c r="G10777" i="2"/>
  <c r="I10777" i="2" s="1"/>
  <c r="G10778" i="2"/>
  <c r="I10778" i="2" s="1"/>
  <c r="G10779" i="2"/>
  <c r="I10779" i="2" s="1"/>
  <c r="G10780" i="2"/>
  <c r="I10780" i="2" s="1"/>
  <c r="G10781" i="2"/>
  <c r="I10781" i="2" s="1"/>
  <c r="G10782" i="2"/>
  <c r="I10782" i="2" s="1"/>
  <c r="G10783" i="2"/>
  <c r="I10783" i="2" s="1"/>
  <c r="G10784" i="2"/>
  <c r="I10784" i="2" s="1"/>
  <c r="G10785" i="2"/>
  <c r="I10785" i="2" s="1"/>
  <c r="G10786" i="2"/>
  <c r="I10786" i="2" s="1"/>
  <c r="G10787" i="2"/>
  <c r="I10787" i="2" s="1"/>
  <c r="G10788" i="2"/>
  <c r="I10788" i="2" s="1"/>
  <c r="G10789" i="2"/>
  <c r="I10789" i="2" s="1"/>
  <c r="G10790" i="2"/>
  <c r="I10790" i="2" s="1"/>
  <c r="G10791" i="2"/>
  <c r="I10791" i="2" s="1"/>
  <c r="G10792" i="2"/>
  <c r="I10792" i="2" s="1"/>
  <c r="G10793" i="2"/>
  <c r="I10793" i="2" s="1"/>
  <c r="G10794" i="2"/>
  <c r="I10794" i="2" s="1"/>
  <c r="G10795" i="2"/>
  <c r="I10795" i="2" s="1"/>
  <c r="G10796" i="2"/>
  <c r="I10796" i="2" s="1"/>
  <c r="G10797" i="2"/>
  <c r="I10797" i="2" s="1"/>
  <c r="G10798" i="2"/>
  <c r="I10798" i="2" s="1"/>
  <c r="G10799" i="2"/>
  <c r="I10799" i="2" s="1"/>
  <c r="G10800" i="2"/>
  <c r="I10800" i="2" s="1"/>
  <c r="G10801" i="2"/>
  <c r="I10801" i="2" s="1"/>
  <c r="G10802" i="2"/>
  <c r="I10802" i="2" s="1"/>
  <c r="G10803" i="2"/>
  <c r="I10803" i="2" s="1"/>
  <c r="G10804" i="2"/>
  <c r="I10804" i="2" s="1"/>
  <c r="G10805" i="2"/>
  <c r="I10805" i="2" s="1"/>
  <c r="G10806" i="2"/>
  <c r="I10806" i="2" s="1"/>
  <c r="G10807" i="2"/>
  <c r="I10807" i="2" s="1"/>
  <c r="G10808" i="2"/>
  <c r="I10808" i="2" s="1"/>
  <c r="G10809" i="2"/>
  <c r="I10809" i="2" s="1"/>
  <c r="G10810" i="2"/>
  <c r="I10810" i="2" s="1"/>
  <c r="G10811" i="2"/>
  <c r="I10811" i="2" s="1"/>
  <c r="G10812" i="2"/>
  <c r="I10812" i="2" s="1"/>
  <c r="G10813" i="2"/>
  <c r="I10813" i="2" s="1"/>
  <c r="G10814" i="2"/>
  <c r="I10814" i="2" s="1"/>
  <c r="G10815" i="2"/>
  <c r="I10815" i="2" s="1"/>
  <c r="G10816" i="2"/>
  <c r="I10816" i="2" s="1"/>
  <c r="G10817" i="2"/>
  <c r="I10817" i="2" s="1"/>
  <c r="G10818" i="2"/>
  <c r="I10818" i="2" s="1"/>
  <c r="G10819" i="2"/>
  <c r="I10819" i="2" s="1"/>
  <c r="G10820" i="2"/>
  <c r="I10820" i="2" s="1"/>
  <c r="G10821" i="2"/>
  <c r="I10821" i="2" s="1"/>
  <c r="G10822" i="2"/>
  <c r="I10822" i="2" s="1"/>
  <c r="G10823" i="2"/>
  <c r="I10823" i="2" s="1"/>
  <c r="G10824" i="2"/>
  <c r="I10824" i="2" s="1"/>
  <c r="G10825" i="2"/>
  <c r="I10825" i="2" s="1"/>
  <c r="G10826" i="2"/>
  <c r="I10826" i="2" s="1"/>
  <c r="G10827" i="2"/>
  <c r="I10827" i="2" s="1"/>
  <c r="G10828" i="2"/>
  <c r="I10828" i="2" s="1"/>
  <c r="G10829" i="2"/>
  <c r="I10829" i="2" s="1"/>
  <c r="G10830" i="2"/>
  <c r="I10830" i="2" s="1"/>
  <c r="G10831" i="2"/>
  <c r="I10831" i="2" s="1"/>
  <c r="G10832" i="2"/>
  <c r="I10832" i="2" s="1"/>
  <c r="G10833" i="2"/>
  <c r="I10833" i="2" s="1"/>
  <c r="G10834" i="2"/>
  <c r="I10834" i="2" s="1"/>
  <c r="G10835" i="2"/>
  <c r="I10835" i="2" s="1"/>
  <c r="G10836" i="2"/>
  <c r="I10836" i="2" s="1"/>
  <c r="G10837" i="2"/>
  <c r="I10837" i="2" s="1"/>
  <c r="G10838" i="2"/>
  <c r="I10838" i="2" s="1"/>
  <c r="G10839" i="2"/>
  <c r="I10839" i="2" s="1"/>
  <c r="G10840" i="2"/>
  <c r="I10840" i="2" s="1"/>
  <c r="G10841" i="2"/>
  <c r="I10841" i="2" s="1"/>
  <c r="G10842" i="2"/>
  <c r="I10842" i="2" s="1"/>
  <c r="G10843" i="2"/>
  <c r="I10843" i="2" s="1"/>
  <c r="G10844" i="2"/>
  <c r="I10844" i="2" s="1"/>
  <c r="G10845" i="2"/>
  <c r="I10845" i="2" s="1"/>
  <c r="G10846" i="2"/>
  <c r="I10846" i="2" s="1"/>
  <c r="G10847" i="2"/>
  <c r="I10847" i="2" s="1"/>
  <c r="G10848" i="2"/>
  <c r="I10848" i="2" s="1"/>
  <c r="G10849" i="2"/>
  <c r="I10849" i="2" s="1"/>
  <c r="G10850" i="2"/>
  <c r="I10850" i="2" s="1"/>
  <c r="G10851" i="2"/>
  <c r="I10851" i="2" s="1"/>
  <c r="G10852" i="2"/>
  <c r="I10852" i="2" s="1"/>
  <c r="G10853" i="2"/>
  <c r="I10853" i="2" s="1"/>
  <c r="G10854" i="2"/>
  <c r="I10854" i="2" s="1"/>
  <c r="G10855" i="2"/>
  <c r="I10855" i="2" s="1"/>
  <c r="G10856" i="2"/>
  <c r="I10856" i="2" s="1"/>
  <c r="G10857" i="2"/>
  <c r="I10857" i="2" s="1"/>
  <c r="G10858" i="2"/>
  <c r="I10858" i="2" s="1"/>
  <c r="G10859" i="2"/>
  <c r="I10859" i="2" s="1"/>
  <c r="G10860" i="2"/>
  <c r="I10860" i="2" s="1"/>
  <c r="G10861" i="2"/>
  <c r="I10861" i="2" s="1"/>
  <c r="G10862" i="2"/>
  <c r="I10862" i="2" s="1"/>
  <c r="G10863" i="2"/>
  <c r="I10863" i="2" s="1"/>
  <c r="G10864" i="2"/>
  <c r="I10864" i="2" s="1"/>
  <c r="G10865" i="2"/>
  <c r="I10865" i="2" s="1"/>
  <c r="G10866" i="2"/>
  <c r="I10866" i="2" s="1"/>
  <c r="G10867" i="2"/>
  <c r="I10867" i="2" s="1"/>
  <c r="G10868" i="2"/>
  <c r="I10868" i="2" s="1"/>
  <c r="G10869" i="2"/>
  <c r="I10869" i="2" s="1"/>
  <c r="G10870" i="2"/>
  <c r="I10870" i="2" s="1"/>
  <c r="G10871" i="2"/>
  <c r="I10871" i="2" s="1"/>
  <c r="G10872" i="2"/>
  <c r="I10872" i="2" s="1"/>
  <c r="G10873" i="2"/>
  <c r="I10873" i="2" s="1"/>
  <c r="G10874" i="2"/>
  <c r="I10874" i="2" s="1"/>
  <c r="G10875" i="2"/>
  <c r="I10875" i="2" s="1"/>
  <c r="G10876" i="2"/>
  <c r="I10876" i="2" s="1"/>
  <c r="G10877" i="2"/>
  <c r="I10877" i="2" s="1"/>
  <c r="G10878" i="2"/>
  <c r="I10878" i="2" s="1"/>
  <c r="G10879" i="2"/>
  <c r="I10879" i="2" s="1"/>
  <c r="G10880" i="2"/>
  <c r="I10880" i="2" s="1"/>
  <c r="G10881" i="2"/>
  <c r="I10881" i="2" s="1"/>
  <c r="G10882" i="2"/>
  <c r="I10882" i="2" s="1"/>
  <c r="G10883" i="2"/>
  <c r="I10883" i="2" s="1"/>
  <c r="G10884" i="2"/>
  <c r="I10884" i="2" s="1"/>
  <c r="G10885" i="2"/>
  <c r="I10885" i="2" s="1"/>
  <c r="G10886" i="2"/>
  <c r="I10886" i="2" s="1"/>
  <c r="G10887" i="2"/>
  <c r="I10887" i="2" s="1"/>
  <c r="G10888" i="2"/>
  <c r="I10888" i="2" s="1"/>
  <c r="G10889" i="2"/>
  <c r="I10889" i="2" s="1"/>
  <c r="G10890" i="2"/>
  <c r="I10890" i="2" s="1"/>
  <c r="G10891" i="2"/>
  <c r="I10891" i="2" s="1"/>
  <c r="G10892" i="2"/>
  <c r="I10892" i="2" s="1"/>
  <c r="G10893" i="2"/>
  <c r="I10893" i="2" s="1"/>
  <c r="G10894" i="2"/>
  <c r="I10894" i="2" s="1"/>
  <c r="G10895" i="2"/>
  <c r="I10895" i="2" s="1"/>
  <c r="G10896" i="2"/>
  <c r="I10896" i="2" s="1"/>
  <c r="G10897" i="2"/>
  <c r="I10897" i="2" s="1"/>
  <c r="G10898" i="2"/>
  <c r="I10898" i="2" s="1"/>
  <c r="G10899" i="2"/>
  <c r="I10899" i="2" s="1"/>
  <c r="G10900" i="2"/>
  <c r="I10900" i="2" s="1"/>
  <c r="G10901" i="2"/>
  <c r="I10901" i="2" s="1"/>
  <c r="G10902" i="2"/>
  <c r="I10902" i="2" s="1"/>
  <c r="G10903" i="2"/>
  <c r="I10903" i="2" s="1"/>
  <c r="G10904" i="2"/>
  <c r="I10904" i="2" s="1"/>
  <c r="G10905" i="2"/>
  <c r="I10905" i="2" s="1"/>
  <c r="G10906" i="2"/>
  <c r="I10906" i="2" s="1"/>
  <c r="G10907" i="2"/>
  <c r="I10907" i="2" s="1"/>
  <c r="G10908" i="2"/>
  <c r="I10908" i="2" s="1"/>
  <c r="G10909" i="2"/>
  <c r="I10909" i="2" s="1"/>
  <c r="G10910" i="2"/>
  <c r="I10910" i="2" s="1"/>
  <c r="G10911" i="2"/>
  <c r="I10911" i="2" s="1"/>
  <c r="G10912" i="2"/>
  <c r="I10912" i="2" s="1"/>
  <c r="G10913" i="2"/>
  <c r="I10913" i="2" s="1"/>
  <c r="G10914" i="2"/>
  <c r="I10914" i="2" s="1"/>
  <c r="G10915" i="2"/>
  <c r="I10915" i="2" s="1"/>
  <c r="G10916" i="2"/>
  <c r="I10916" i="2" s="1"/>
  <c r="G10917" i="2"/>
  <c r="I10917" i="2" s="1"/>
  <c r="G10918" i="2"/>
  <c r="I10918" i="2" s="1"/>
  <c r="G10919" i="2"/>
  <c r="I10919" i="2" s="1"/>
  <c r="G10920" i="2"/>
  <c r="I10920" i="2" s="1"/>
  <c r="G10921" i="2"/>
  <c r="I10921" i="2" s="1"/>
  <c r="G10922" i="2"/>
  <c r="I10922" i="2" s="1"/>
  <c r="G10923" i="2"/>
  <c r="I10923" i="2" s="1"/>
  <c r="G10924" i="2"/>
  <c r="I10924" i="2" s="1"/>
  <c r="G10925" i="2"/>
  <c r="I10925" i="2" s="1"/>
  <c r="G10926" i="2"/>
  <c r="I10926" i="2" s="1"/>
  <c r="G10927" i="2"/>
  <c r="I10927" i="2" s="1"/>
  <c r="G10928" i="2"/>
  <c r="I10928" i="2" s="1"/>
  <c r="G10929" i="2"/>
  <c r="I10929" i="2" s="1"/>
  <c r="G10930" i="2"/>
  <c r="I10930" i="2" s="1"/>
  <c r="G10931" i="2"/>
  <c r="I10931" i="2" s="1"/>
  <c r="G10932" i="2"/>
  <c r="I10932" i="2" s="1"/>
  <c r="G10933" i="2"/>
  <c r="I10933" i="2" s="1"/>
  <c r="G10934" i="2"/>
  <c r="I10934" i="2" s="1"/>
  <c r="G10935" i="2"/>
  <c r="I10935" i="2" s="1"/>
  <c r="G10936" i="2"/>
  <c r="I10936" i="2" s="1"/>
  <c r="G10937" i="2"/>
  <c r="I10937" i="2" s="1"/>
  <c r="G10938" i="2"/>
  <c r="I10938" i="2" s="1"/>
  <c r="G10939" i="2"/>
  <c r="I10939" i="2" s="1"/>
  <c r="G10940" i="2"/>
  <c r="I10940" i="2" s="1"/>
  <c r="G10941" i="2"/>
  <c r="I10941" i="2" s="1"/>
  <c r="G10942" i="2"/>
  <c r="I10942" i="2" s="1"/>
  <c r="G10943" i="2"/>
  <c r="I10943" i="2" s="1"/>
  <c r="G10944" i="2"/>
  <c r="I10944" i="2" s="1"/>
  <c r="G10945" i="2"/>
  <c r="I10945" i="2" s="1"/>
  <c r="G10946" i="2"/>
  <c r="I10946" i="2" s="1"/>
  <c r="G10947" i="2"/>
  <c r="I10947" i="2" s="1"/>
  <c r="G10948" i="2"/>
  <c r="I10948" i="2" s="1"/>
  <c r="G10949" i="2"/>
  <c r="I10949" i="2" s="1"/>
  <c r="G10950" i="2"/>
  <c r="I10950" i="2" s="1"/>
  <c r="G10951" i="2"/>
  <c r="I10951" i="2" s="1"/>
  <c r="G10952" i="2"/>
  <c r="I10952" i="2" s="1"/>
  <c r="G10953" i="2"/>
  <c r="I10953" i="2" s="1"/>
  <c r="G10954" i="2"/>
  <c r="I10954" i="2" s="1"/>
  <c r="G10955" i="2"/>
  <c r="I10955" i="2" s="1"/>
  <c r="G10956" i="2"/>
  <c r="I10956" i="2" s="1"/>
  <c r="G10957" i="2"/>
  <c r="I10957" i="2" s="1"/>
  <c r="G10958" i="2"/>
  <c r="I10958" i="2" s="1"/>
  <c r="G10959" i="2"/>
  <c r="I10959" i="2" s="1"/>
  <c r="G10960" i="2"/>
  <c r="I10960" i="2" s="1"/>
  <c r="G10961" i="2"/>
  <c r="I10961" i="2" s="1"/>
  <c r="G10962" i="2"/>
  <c r="I10962" i="2" s="1"/>
  <c r="G10963" i="2"/>
  <c r="I10963" i="2" s="1"/>
  <c r="G10964" i="2"/>
  <c r="I10964" i="2" s="1"/>
  <c r="G10965" i="2"/>
  <c r="I10965" i="2" s="1"/>
  <c r="G10966" i="2"/>
  <c r="I10966" i="2" s="1"/>
  <c r="G10967" i="2"/>
  <c r="I10967" i="2" s="1"/>
  <c r="G10968" i="2"/>
  <c r="I10968" i="2" s="1"/>
  <c r="G10969" i="2"/>
  <c r="I10969" i="2" s="1"/>
  <c r="G10970" i="2"/>
  <c r="I10970" i="2" s="1"/>
  <c r="G10971" i="2"/>
  <c r="I10971" i="2" s="1"/>
  <c r="G10972" i="2"/>
  <c r="I10972" i="2" s="1"/>
  <c r="G10973" i="2"/>
  <c r="I10973" i="2" s="1"/>
  <c r="G10974" i="2"/>
  <c r="I10974" i="2" s="1"/>
  <c r="G10975" i="2"/>
  <c r="I10975" i="2" s="1"/>
  <c r="G10976" i="2"/>
  <c r="I10976" i="2" s="1"/>
  <c r="G10977" i="2"/>
  <c r="I10977" i="2" s="1"/>
  <c r="G10978" i="2"/>
  <c r="I10978" i="2" s="1"/>
  <c r="G10979" i="2"/>
  <c r="I10979" i="2" s="1"/>
  <c r="G10980" i="2"/>
  <c r="I10980" i="2" s="1"/>
  <c r="G10981" i="2"/>
  <c r="I10981" i="2" s="1"/>
  <c r="G10982" i="2"/>
  <c r="I10982" i="2" s="1"/>
  <c r="G10983" i="2"/>
  <c r="I10983" i="2" s="1"/>
  <c r="G10984" i="2"/>
  <c r="I10984" i="2" s="1"/>
  <c r="G10985" i="2"/>
  <c r="I10985" i="2" s="1"/>
  <c r="G10986" i="2"/>
  <c r="I10986" i="2" s="1"/>
  <c r="G10987" i="2"/>
  <c r="I10987" i="2" s="1"/>
  <c r="G10988" i="2"/>
  <c r="I10988" i="2" s="1"/>
  <c r="G10989" i="2"/>
  <c r="I10989" i="2" s="1"/>
  <c r="G10990" i="2"/>
  <c r="I10990" i="2" s="1"/>
  <c r="G10991" i="2"/>
  <c r="I10991" i="2" s="1"/>
  <c r="G10992" i="2"/>
  <c r="I10992" i="2" s="1"/>
  <c r="G10993" i="2"/>
  <c r="I10993" i="2" s="1"/>
  <c r="G10994" i="2"/>
  <c r="I10994" i="2" s="1"/>
  <c r="G10995" i="2"/>
  <c r="I10995" i="2" s="1"/>
  <c r="G10996" i="2"/>
  <c r="I10996" i="2" s="1"/>
  <c r="G10997" i="2"/>
  <c r="I10997" i="2" s="1"/>
  <c r="G10998" i="2"/>
  <c r="I10998" i="2" s="1"/>
  <c r="G10999" i="2"/>
  <c r="I10999" i="2" s="1"/>
  <c r="G11000" i="2"/>
  <c r="I11000" i="2" s="1"/>
  <c r="G11001" i="2"/>
  <c r="I11001" i="2" s="1"/>
  <c r="G11002" i="2"/>
  <c r="I11002" i="2" s="1"/>
  <c r="G11003" i="2"/>
  <c r="I11003" i="2" s="1"/>
  <c r="G11004" i="2"/>
  <c r="I11004" i="2" s="1"/>
  <c r="G11005" i="2"/>
  <c r="I11005" i="2" s="1"/>
  <c r="G11006" i="2"/>
  <c r="I11006" i="2" s="1"/>
  <c r="G11007" i="2"/>
  <c r="I11007" i="2" s="1"/>
  <c r="G11008" i="2"/>
  <c r="I11008" i="2" s="1"/>
  <c r="G11009" i="2"/>
  <c r="I11009" i="2" s="1"/>
  <c r="G11010" i="2"/>
  <c r="I11010" i="2" s="1"/>
  <c r="G11011" i="2"/>
  <c r="I11011" i="2" s="1"/>
  <c r="G11012" i="2"/>
  <c r="I11012" i="2" s="1"/>
  <c r="G11013" i="2"/>
  <c r="I11013" i="2" s="1"/>
  <c r="G11014" i="2"/>
  <c r="I11014" i="2" s="1"/>
  <c r="G11015" i="2"/>
  <c r="I11015" i="2" s="1"/>
  <c r="G11016" i="2"/>
  <c r="I11016" i="2" s="1"/>
  <c r="G11017" i="2"/>
  <c r="I11017" i="2" s="1"/>
  <c r="G11018" i="2"/>
  <c r="I11018" i="2" s="1"/>
  <c r="G11019" i="2"/>
  <c r="I11019" i="2" s="1"/>
  <c r="G11020" i="2"/>
  <c r="I11020" i="2" s="1"/>
  <c r="G11021" i="2"/>
  <c r="I11021" i="2" s="1"/>
  <c r="G11022" i="2"/>
  <c r="I11022" i="2" s="1"/>
  <c r="G11023" i="2"/>
  <c r="I11023" i="2" s="1"/>
  <c r="G11024" i="2"/>
  <c r="I11024" i="2" s="1"/>
  <c r="G11025" i="2"/>
  <c r="I11025" i="2" s="1"/>
  <c r="G11026" i="2"/>
  <c r="I11026" i="2" s="1"/>
  <c r="G11027" i="2"/>
  <c r="I11027" i="2" s="1"/>
  <c r="G11028" i="2"/>
  <c r="I11028" i="2" s="1"/>
  <c r="G11029" i="2"/>
  <c r="I11029" i="2" s="1"/>
  <c r="G11030" i="2"/>
  <c r="I11030" i="2" s="1"/>
  <c r="G11031" i="2"/>
  <c r="I11031" i="2" s="1"/>
  <c r="G11032" i="2"/>
  <c r="I11032" i="2" s="1"/>
  <c r="G11033" i="2"/>
  <c r="I11033" i="2" s="1"/>
  <c r="G11034" i="2"/>
  <c r="I11034" i="2" s="1"/>
  <c r="G11035" i="2"/>
  <c r="I11035" i="2" s="1"/>
  <c r="G11036" i="2"/>
  <c r="I11036" i="2" s="1"/>
  <c r="G11037" i="2"/>
  <c r="I11037" i="2" s="1"/>
  <c r="G11038" i="2"/>
  <c r="I11038" i="2" s="1"/>
  <c r="G11039" i="2"/>
  <c r="I11039" i="2" s="1"/>
  <c r="G11040" i="2"/>
  <c r="I11040" i="2" s="1"/>
  <c r="G11041" i="2"/>
  <c r="I11041" i="2" s="1"/>
  <c r="G11042" i="2"/>
  <c r="I11042" i="2" s="1"/>
  <c r="G11043" i="2"/>
  <c r="I11043" i="2" s="1"/>
  <c r="G11044" i="2"/>
  <c r="I11044" i="2" s="1"/>
  <c r="G11045" i="2"/>
  <c r="I11045" i="2" s="1"/>
  <c r="G11046" i="2"/>
  <c r="I11046" i="2" s="1"/>
  <c r="G11047" i="2"/>
  <c r="I11047" i="2" s="1"/>
  <c r="G11048" i="2"/>
  <c r="I11048" i="2" s="1"/>
  <c r="G11049" i="2"/>
  <c r="I11049" i="2" s="1"/>
  <c r="G11050" i="2"/>
  <c r="I11050" i="2" s="1"/>
  <c r="G11051" i="2"/>
  <c r="I11051" i="2" s="1"/>
  <c r="G11052" i="2"/>
  <c r="I11052" i="2" s="1"/>
  <c r="G11053" i="2"/>
  <c r="I11053" i="2" s="1"/>
  <c r="G11054" i="2"/>
  <c r="I11054" i="2" s="1"/>
  <c r="G11055" i="2"/>
  <c r="I11055" i="2" s="1"/>
  <c r="G11056" i="2"/>
  <c r="I11056" i="2" s="1"/>
  <c r="G11057" i="2"/>
  <c r="I11057" i="2" s="1"/>
  <c r="G11058" i="2"/>
  <c r="I11058" i="2" s="1"/>
  <c r="G11059" i="2"/>
  <c r="I11059" i="2" s="1"/>
  <c r="G11060" i="2"/>
  <c r="I11060" i="2" s="1"/>
  <c r="G11061" i="2"/>
  <c r="I11061" i="2" s="1"/>
  <c r="G11062" i="2"/>
  <c r="I11062" i="2" s="1"/>
  <c r="G11063" i="2"/>
  <c r="I11063" i="2" s="1"/>
  <c r="G11064" i="2"/>
  <c r="I11064" i="2" s="1"/>
  <c r="G11065" i="2"/>
  <c r="I11065" i="2" s="1"/>
  <c r="G11066" i="2"/>
  <c r="I11066" i="2" s="1"/>
  <c r="G11067" i="2"/>
  <c r="I11067" i="2" s="1"/>
  <c r="G11068" i="2"/>
  <c r="I11068" i="2" s="1"/>
  <c r="G11069" i="2"/>
  <c r="I11069" i="2" s="1"/>
  <c r="G11070" i="2"/>
  <c r="I11070" i="2" s="1"/>
  <c r="G11071" i="2"/>
  <c r="I11071" i="2" s="1"/>
  <c r="G11072" i="2"/>
  <c r="I11072" i="2" s="1"/>
  <c r="G11073" i="2"/>
  <c r="I11073" i="2" s="1"/>
  <c r="G11074" i="2"/>
  <c r="I11074" i="2" s="1"/>
  <c r="G11075" i="2"/>
  <c r="I11075" i="2" s="1"/>
  <c r="G11076" i="2"/>
  <c r="I11076" i="2" s="1"/>
  <c r="G11077" i="2"/>
  <c r="I11077" i="2" s="1"/>
  <c r="G11078" i="2"/>
  <c r="I11078" i="2" s="1"/>
  <c r="G11079" i="2"/>
  <c r="I11079" i="2" s="1"/>
  <c r="G11080" i="2"/>
  <c r="I11080" i="2" s="1"/>
  <c r="G11081" i="2"/>
  <c r="I11081" i="2" s="1"/>
  <c r="G11082" i="2"/>
  <c r="I11082" i="2" s="1"/>
  <c r="G11083" i="2"/>
  <c r="I11083" i="2" s="1"/>
  <c r="G11084" i="2"/>
  <c r="I11084" i="2" s="1"/>
  <c r="G11085" i="2"/>
  <c r="I11085" i="2" s="1"/>
  <c r="G11086" i="2"/>
  <c r="I11086" i="2" s="1"/>
  <c r="G11087" i="2"/>
  <c r="I11087" i="2" s="1"/>
  <c r="G11088" i="2"/>
  <c r="I11088" i="2" s="1"/>
  <c r="G11089" i="2"/>
  <c r="I11089" i="2" s="1"/>
  <c r="G11090" i="2"/>
  <c r="I11090" i="2" s="1"/>
  <c r="G11091" i="2"/>
  <c r="I11091" i="2" s="1"/>
  <c r="G11092" i="2"/>
  <c r="I11092" i="2" s="1"/>
  <c r="G11093" i="2"/>
  <c r="I11093" i="2" s="1"/>
  <c r="G11094" i="2"/>
  <c r="I11094" i="2" s="1"/>
  <c r="G11095" i="2"/>
  <c r="I11095" i="2" s="1"/>
  <c r="G11096" i="2"/>
  <c r="I11096" i="2" s="1"/>
  <c r="G11097" i="2"/>
  <c r="I11097" i="2" s="1"/>
  <c r="G11098" i="2"/>
  <c r="I11098" i="2" s="1"/>
  <c r="G11099" i="2"/>
  <c r="I11099" i="2" s="1"/>
  <c r="G11100" i="2"/>
  <c r="I11100" i="2" s="1"/>
  <c r="G11101" i="2"/>
  <c r="I11101" i="2" s="1"/>
  <c r="G11102" i="2"/>
  <c r="I11102" i="2" s="1"/>
  <c r="G11103" i="2"/>
  <c r="I11103" i="2" s="1"/>
  <c r="G11104" i="2"/>
  <c r="I11104" i="2" s="1"/>
  <c r="G11105" i="2"/>
  <c r="I11105" i="2" s="1"/>
  <c r="G11106" i="2"/>
  <c r="I11106" i="2" s="1"/>
  <c r="G11107" i="2"/>
  <c r="I11107" i="2" s="1"/>
  <c r="G11108" i="2"/>
  <c r="I11108" i="2" s="1"/>
  <c r="G11109" i="2"/>
  <c r="I11109" i="2" s="1"/>
  <c r="G11110" i="2"/>
  <c r="I11110" i="2" s="1"/>
  <c r="G11111" i="2"/>
  <c r="I11111" i="2" s="1"/>
  <c r="G11112" i="2"/>
  <c r="I11112" i="2" s="1"/>
  <c r="G11113" i="2"/>
  <c r="I11113" i="2" s="1"/>
  <c r="G11114" i="2"/>
  <c r="I11114" i="2" s="1"/>
  <c r="G11115" i="2"/>
  <c r="I11115" i="2" s="1"/>
  <c r="G11116" i="2"/>
  <c r="I11116" i="2" s="1"/>
  <c r="G11117" i="2"/>
  <c r="I11117" i="2" s="1"/>
  <c r="G11118" i="2"/>
  <c r="I11118" i="2" s="1"/>
  <c r="G11119" i="2"/>
  <c r="I11119" i="2" s="1"/>
  <c r="G11120" i="2"/>
  <c r="I11120" i="2" s="1"/>
  <c r="G11121" i="2"/>
  <c r="I11121" i="2" s="1"/>
  <c r="G11122" i="2"/>
  <c r="I11122" i="2" s="1"/>
  <c r="G11123" i="2"/>
  <c r="I11123" i="2" s="1"/>
  <c r="G11124" i="2"/>
  <c r="I11124" i="2" s="1"/>
  <c r="G11125" i="2"/>
  <c r="I11125" i="2" s="1"/>
  <c r="G11126" i="2"/>
  <c r="I11126" i="2" s="1"/>
  <c r="G11127" i="2"/>
  <c r="I11127" i="2" s="1"/>
  <c r="G11128" i="2"/>
  <c r="I11128" i="2" s="1"/>
  <c r="G11129" i="2"/>
  <c r="I11129" i="2" s="1"/>
  <c r="G11130" i="2"/>
  <c r="I11130" i="2" s="1"/>
  <c r="G11131" i="2"/>
  <c r="I11131" i="2" s="1"/>
  <c r="G11132" i="2"/>
  <c r="I11132" i="2" s="1"/>
  <c r="G11133" i="2"/>
  <c r="I11133" i="2" s="1"/>
  <c r="G11134" i="2"/>
  <c r="I11134" i="2" s="1"/>
  <c r="G11135" i="2"/>
  <c r="I11135" i="2" s="1"/>
  <c r="G11136" i="2"/>
  <c r="I11136" i="2" s="1"/>
  <c r="G11137" i="2"/>
  <c r="I11137" i="2" s="1"/>
  <c r="G11138" i="2"/>
  <c r="I11138" i="2" s="1"/>
  <c r="G11139" i="2"/>
  <c r="I11139" i="2" s="1"/>
  <c r="G11140" i="2"/>
  <c r="I11140" i="2" s="1"/>
  <c r="G11141" i="2"/>
  <c r="I11141" i="2" s="1"/>
  <c r="G11142" i="2"/>
  <c r="I11142" i="2" s="1"/>
  <c r="G11143" i="2"/>
  <c r="I11143" i="2" s="1"/>
  <c r="G11144" i="2"/>
  <c r="I11144" i="2" s="1"/>
  <c r="G11145" i="2"/>
  <c r="I11145" i="2" s="1"/>
  <c r="G11146" i="2"/>
  <c r="I11146" i="2" s="1"/>
  <c r="G11147" i="2"/>
  <c r="I11147" i="2" s="1"/>
  <c r="G11148" i="2"/>
  <c r="I11148" i="2" s="1"/>
  <c r="G11149" i="2"/>
  <c r="I11149" i="2" s="1"/>
  <c r="G11150" i="2"/>
  <c r="I11150" i="2" s="1"/>
  <c r="G11151" i="2"/>
  <c r="I11151" i="2" s="1"/>
  <c r="G11152" i="2"/>
  <c r="I11152" i="2" s="1"/>
  <c r="G11153" i="2"/>
  <c r="I11153" i="2" s="1"/>
  <c r="G11154" i="2"/>
  <c r="I11154" i="2" s="1"/>
  <c r="G11155" i="2"/>
  <c r="I11155" i="2" s="1"/>
  <c r="G11156" i="2"/>
  <c r="I11156" i="2" s="1"/>
  <c r="G11157" i="2"/>
  <c r="I11157" i="2" s="1"/>
  <c r="G11158" i="2"/>
  <c r="I11158" i="2" s="1"/>
  <c r="G11159" i="2"/>
  <c r="I11159" i="2" s="1"/>
  <c r="G11160" i="2"/>
  <c r="I11160" i="2" s="1"/>
  <c r="G11161" i="2"/>
  <c r="I11161" i="2" s="1"/>
  <c r="G11162" i="2"/>
  <c r="I11162" i="2" s="1"/>
  <c r="G11163" i="2"/>
  <c r="I11163" i="2" s="1"/>
  <c r="G11164" i="2"/>
  <c r="I11164" i="2" s="1"/>
  <c r="G11165" i="2"/>
  <c r="I11165" i="2" s="1"/>
  <c r="G11166" i="2"/>
  <c r="I11166" i="2" s="1"/>
  <c r="G11167" i="2"/>
  <c r="I11167" i="2" s="1"/>
  <c r="G11168" i="2"/>
  <c r="I11168" i="2" s="1"/>
  <c r="G11169" i="2"/>
  <c r="I11169" i="2" s="1"/>
  <c r="G11170" i="2"/>
  <c r="I11170" i="2" s="1"/>
  <c r="G11171" i="2"/>
  <c r="I11171" i="2" s="1"/>
  <c r="G11172" i="2"/>
  <c r="I11172" i="2" s="1"/>
  <c r="G11173" i="2"/>
  <c r="I11173" i="2" s="1"/>
  <c r="G11174" i="2"/>
  <c r="I11174" i="2" s="1"/>
  <c r="G11175" i="2"/>
  <c r="I11175" i="2" s="1"/>
  <c r="G11176" i="2"/>
  <c r="I11176" i="2" s="1"/>
  <c r="G11177" i="2"/>
  <c r="I11177" i="2" s="1"/>
  <c r="G11178" i="2"/>
  <c r="I11178" i="2" s="1"/>
  <c r="G11179" i="2"/>
  <c r="I11179" i="2" s="1"/>
  <c r="G11180" i="2"/>
  <c r="I11180" i="2" s="1"/>
  <c r="G11181" i="2"/>
  <c r="I11181" i="2" s="1"/>
  <c r="G11182" i="2"/>
  <c r="I11182" i="2" s="1"/>
  <c r="G11183" i="2"/>
  <c r="I11183" i="2" s="1"/>
  <c r="G11184" i="2"/>
  <c r="I11184" i="2" s="1"/>
  <c r="G11185" i="2"/>
  <c r="I11185" i="2" s="1"/>
  <c r="G11186" i="2"/>
  <c r="I11186" i="2" s="1"/>
  <c r="G11187" i="2"/>
  <c r="I11187" i="2" s="1"/>
  <c r="G11188" i="2"/>
  <c r="I11188" i="2" s="1"/>
  <c r="G11189" i="2"/>
  <c r="I11189" i="2" s="1"/>
  <c r="G11190" i="2"/>
  <c r="I11190" i="2" s="1"/>
  <c r="G11191" i="2"/>
  <c r="I11191" i="2" s="1"/>
  <c r="G11192" i="2"/>
  <c r="I11192" i="2" s="1"/>
  <c r="G11193" i="2"/>
  <c r="I11193" i="2" s="1"/>
  <c r="G11194" i="2"/>
  <c r="I11194" i="2" s="1"/>
  <c r="G11195" i="2"/>
  <c r="I11195" i="2" s="1"/>
  <c r="G11196" i="2"/>
  <c r="I11196" i="2" s="1"/>
  <c r="G11197" i="2"/>
  <c r="I11197" i="2" s="1"/>
  <c r="G11198" i="2"/>
  <c r="I11198" i="2" s="1"/>
  <c r="G11199" i="2"/>
  <c r="I11199" i="2" s="1"/>
  <c r="G11200" i="2"/>
  <c r="I11200" i="2" s="1"/>
  <c r="G11201" i="2"/>
  <c r="I11201" i="2" s="1"/>
  <c r="G11202" i="2"/>
  <c r="I11202" i="2" s="1"/>
  <c r="G11203" i="2"/>
  <c r="I11203" i="2" s="1"/>
  <c r="G11204" i="2"/>
  <c r="I11204" i="2" s="1"/>
  <c r="G11205" i="2"/>
  <c r="I11205" i="2" s="1"/>
  <c r="G11206" i="2"/>
  <c r="I11206" i="2" s="1"/>
  <c r="G11207" i="2"/>
  <c r="I11207" i="2" s="1"/>
  <c r="G11208" i="2"/>
  <c r="I11208" i="2" s="1"/>
  <c r="G11209" i="2"/>
  <c r="I11209" i="2" s="1"/>
  <c r="G11210" i="2"/>
  <c r="I11210" i="2" s="1"/>
  <c r="G11211" i="2"/>
  <c r="I11211" i="2" s="1"/>
  <c r="G11212" i="2"/>
  <c r="I11212" i="2" s="1"/>
  <c r="G11213" i="2"/>
  <c r="I11213" i="2" s="1"/>
  <c r="G11214" i="2"/>
  <c r="I11214" i="2" s="1"/>
  <c r="G11215" i="2"/>
  <c r="I11215" i="2" s="1"/>
  <c r="G11216" i="2"/>
  <c r="I11216" i="2" s="1"/>
  <c r="G11217" i="2"/>
  <c r="I11217" i="2" s="1"/>
  <c r="G11218" i="2"/>
  <c r="I11218" i="2" s="1"/>
  <c r="G11219" i="2"/>
  <c r="I11219" i="2" s="1"/>
  <c r="G11220" i="2"/>
  <c r="I11220" i="2" s="1"/>
  <c r="G11221" i="2"/>
  <c r="I11221" i="2" s="1"/>
  <c r="G11222" i="2"/>
  <c r="I11222" i="2" s="1"/>
  <c r="G11223" i="2"/>
  <c r="I11223" i="2" s="1"/>
  <c r="G11224" i="2"/>
  <c r="I11224" i="2" s="1"/>
  <c r="G11225" i="2"/>
  <c r="I11225" i="2" s="1"/>
  <c r="G11226" i="2"/>
  <c r="I11226" i="2" s="1"/>
  <c r="G11227" i="2"/>
  <c r="I11227" i="2" s="1"/>
  <c r="G11228" i="2"/>
  <c r="I11228" i="2" s="1"/>
  <c r="G11229" i="2"/>
  <c r="I11229" i="2" s="1"/>
  <c r="G11230" i="2"/>
  <c r="I11230" i="2" s="1"/>
  <c r="G11231" i="2"/>
  <c r="I11231" i="2" s="1"/>
  <c r="G11232" i="2"/>
  <c r="I11232" i="2" s="1"/>
  <c r="G11233" i="2"/>
  <c r="I11233" i="2" s="1"/>
  <c r="G11234" i="2"/>
  <c r="I11234" i="2" s="1"/>
  <c r="G11235" i="2"/>
  <c r="I11235" i="2" s="1"/>
  <c r="G11236" i="2"/>
  <c r="I11236" i="2" s="1"/>
  <c r="G11237" i="2"/>
  <c r="I11237" i="2" s="1"/>
  <c r="G11238" i="2"/>
  <c r="I11238" i="2" s="1"/>
  <c r="G11239" i="2"/>
  <c r="I11239" i="2" s="1"/>
  <c r="G11240" i="2"/>
  <c r="I11240" i="2" s="1"/>
  <c r="G11241" i="2"/>
  <c r="I11241" i="2" s="1"/>
  <c r="G11242" i="2"/>
  <c r="I11242" i="2" s="1"/>
  <c r="G11243" i="2"/>
  <c r="I11243" i="2" s="1"/>
  <c r="G11244" i="2"/>
  <c r="I11244" i="2" s="1"/>
  <c r="G11245" i="2"/>
  <c r="I11245" i="2" s="1"/>
  <c r="G11246" i="2"/>
  <c r="I11246" i="2" s="1"/>
  <c r="G11247" i="2"/>
  <c r="I11247" i="2" s="1"/>
  <c r="G11248" i="2"/>
  <c r="I11248" i="2" s="1"/>
  <c r="G11249" i="2"/>
  <c r="I11249" i="2" s="1"/>
  <c r="G11250" i="2"/>
  <c r="I11250" i="2" s="1"/>
  <c r="G11251" i="2"/>
  <c r="I11251" i="2" s="1"/>
  <c r="G11252" i="2"/>
  <c r="I11252" i="2" s="1"/>
  <c r="G11253" i="2"/>
  <c r="I11253" i="2" s="1"/>
  <c r="G11254" i="2"/>
  <c r="I11254" i="2" s="1"/>
  <c r="G11255" i="2"/>
  <c r="I11255" i="2" s="1"/>
  <c r="G11256" i="2"/>
  <c r="I11256" i="2" s="1"/>
  <c r="G11257" i="2"/>
  <c r="I11257" i="2" s="1"/>
  <c r="G11258" i="2"/>
  <c r="I11258" i="2" s="1"/>
  <c r="G11259" i="2"/>
  <c r="I11259" i="2" s="1"/>
  <c r="G11260" i="2"/>
  <c r="I11260" i="2" s="1"/>
  <c r="G11261" i="2"/>
  <c r="I11261" i="2" s="1"/>
  <c r="G11262" i="2"/>
  <c r="I11262" i="2" s="1"/>
  <c r="G11263" i="2"/>
  <c r="I11263" i="2" s="1"/>
  <c r="G11264" i="2"/>
  <c r="I11264" i="2" s="1"/>
  <c r="G11265" i="2"/>
  <c r="I11265" i="2" s="1"/>
  <c r="G11266" i="2"/>
  <c r="I11266" i="2" s="1"/>
  <c r="G11267" i="2"/>
  <c r="I11267" i="2" s="1"/>
  <c r="G11268" i="2"/>
  <c r="I11268" i="2" s="1"/>
  <c r="G11269" i="2"/>
  <c r="I11269" i="2" s="1"/>
  <c r="G11270" i="2"/>
  <c r="I11270" i="2" s="1"/>
  <c r="G11271" i="2"/>
  <c r="I11271" i="2" s="1"/>
  <c r="G11272" i="2"/>
  <c r="I11272" i="2" s="1"/>
  <c r="G11273" i="2"/>
  <c r="I11273" i="2" s="1"/>
  <c r="G11274" i="2"/>
  <c r="I11274" i="2" s="1"/>
  <c r="G11275" i="2"/>
  <c r="I11275" i="2" s="1"/>
  <c r="G11276" i="2"/>
  <c r="I11276" i="2" s="1"/>
  <c r="G11277" i="2"/>
  <c r="I11277" i="2" s="1"/>
  <c r="G11278" i="2"/>
  <c r="I11278" i="2" s="1"/>
  <c r="G11279" i="2"/>
  <c r="I11279" i="2" s="1"/>
  <c r="G11280" i="2"/>
  <c r="I11280" i="2" s="1"/>
  <c r="G11281" i="2"/>
  <c r="I11281" i="2" s="1"/>
  <c r="G11282" i="2"/>
  <c r="I11282" i="2" s="1"/>
  <c r="G11283" i="2"/>
  <c r="I11283" i="2" s="1"/>
  <c r="G11284" i="2"/>
  <c r="I11284" i="2" s="1"/>
  <c r="G11285" i="2"/>
  <c r="I11285" i="2" s="1"/>
  <c r="G11286" i="2"/>
  <c r="I11286" i="2" s="1"/>
  <c r="G11287" i="2"/>
  <c r="I11287" i="2" s="1"/>
  <c r="G11288" i="2"/>
  <c r="I11288" i="2" s="1"/>
  <c r="G11289" i="2"/>
  <c r="I11289" i="2" s="1"/>
  <c r="G11290" i="2"/>
  <c r="I11290" i="2" s="1"/>
  <c r="G11291" i="2"/>
  <c r="I11291" i="2" s="1"/>
  <c r="G11292" i="2"/>
  <c r="I11292" i="2" s="1"/>
  <c r="G11293" i="2"/>
  <c r="I11293" i="2" s="1"/>
  <c r="G11294" i="2"/>
  <c r="I11294" i="2" s="1"/>
  <c r="G11295" i="2"/>
  <c r="I11295" i="2" s="1"/>
  <c r="G11296" i="2"/>
  <c r="I11296" i="2" s="1"/>
  <c r="G11297" i="2"/>
  <c r="I11297" i="2" s="1"/>
  <c r="G11298" i="2"/>
  <c r="I11298" i="2" s="1"/>
  <c r="G11299" i="2"/>
  <c r="I11299" i="2" s="1"/>
  <c r="G11300" i="2"/>
  <c r="I11300" i="2" s="1"/>
  <c r="G11301" i="2"/>
  <c r="I11301" i="2" s="1"/>
  <c r="G11302" i="2"/>
  <c r="I11302" i="2" s="1"/>
  <c r="G11303" i="2"/>
  <c r="I11303" i="2" s="1"/>
  <c r="G11304" i="2"/>
  <c r="I11304" i="2" s="1"/>
  <c r="G11305" i="2"/>
  <c r="I11305" i="2" s="1"/>
  <c r="G11306" i="2"/>
  <c r="I11306" i="2" s="1"/>
  <c r="G11307" i="2"/>
  <c r="I11307" i="2" s="1"/>
  <c r="G11308" i="2"/>
  <c r="I11308" i="2" s="1"/>
  <c r="G11309" i="2"/>
  <c r="I11309" i="2" s="1"/>
  <c r="G11310" i="2"/>
  <c r="I11310" i="2" s="1"/>
  <c r="G11311" i="2"/>
  <c r="I11311" i="2" s="1"/>
  <c r="G11312" i="2"/>
  <c r="I11312" i="2" s="1"/>
  <c r="G11313" i="2"/>
  <c r="I11313" i="2" s="1"/>
  <c r="G11314" i="2"/>
  <c r="I11314" i="2" s="1"/>
  <c r="G11315" i="2"/>
  <c r="I11315" i="2" s="1"/>
  <c r="G11316" i="2"/>
  <c r="I11316" i="2" s="1"/>
  <c r="G11317" i="2"/>
  <c r="I11317" i="2" s="1"/>
  <c r="G11318" i="2"/>
  <c r="I11318" i="2" s="1"/>
  <c r="G11319" i="2"/>
  <c r="I11319" i="2" s="1"/>
  <c r="G11320" i="2"/>
  <c r="I11320" i="2" s="1"/>
  <c r="G11321" i="2"/>
  <c r="I11321" i="2" s="1"/>
  <c r="G11322" i="2"/>
  <c r="I11322" i="2" s="1"/>
  <c r="G11323" i="2"/>
  <c r="I11323" i="2" s="1"/>
  <c r="G11324" i="2"/>
  <c r="I11324" i="2" s="1"/>
  <c r="G11325" i="2"/>
  <c r="I11325" i="2" s="1"/>
  <c r="G11326" i="2"/>
  <c r="I11326" i="2" s="1"/>
  <c r="G11327" i="2"/>
  <c r="I11327" i="2" s="1"/>
  <c r="G11328" i="2"/>
  <c r="I11328" i="2" s="1"/>
  <c r="G11329" i="2"/>
  <c r="I11329" i="2" s="1"/>
  <c r="G11330" i="2"/>
  <c r="I11330" i="2" s="1"/>
  <c r="G11331" i="2"/>
  <c r="I11331" i="2" s="1"/>
  <c r="G11332" i="2"/>
  <c r="I11332" i="2" s="1"/>
  <c r="G11333" i="2"/>
  <c r="I11333" i="2" s="1"/>
  <c r="G11334" i="2"/>
  <c r="I11334" i="2" s="1"/>
  <c r="G11335" i="2"/>
  <c r="I11335" i="2" s="1"/>
  <c r="G11336" i="2"/>
  <c r="I11336" i="2" s="1"/>
  <c r="G11337" i="2"/>
  <c r="I11337" i="2" s="1"/>
  <c r="G11338" i="2"/>
  <c r="I11338" i="2" s="1"/>
  <c r="G11339" i="2"/>
  <c r="I11339" i="2" s="1"/>
  <c r="G11340" i="2"/>
  <c r="I11340" i="2" s="1"/>
  <c r="G11341" i="2"/>
  <c r="I11341" i="2" s="1"/>
  <c r="G11342" i="2"/>
  <c r="I11342" i="2" s="1"/>
  <c r="G11343" i="2"/>
  <c r="I11343" i="2" s="1"/>
  <c r="G11344" i="2"/>
  <c r="I11344" i="2" s="1"/>
  <c r="G11345" i="2"/>
  <c r="I11345" i="2" s="1"/>
  <c r="G11346" i="2"/>
  <c r="I11346" i="2" s="1"/>
  <c r="G11347" i="2"/>
  <c r="I11347" i="2" s="1"/>
  <c r="G11348" i="2"/>
  <c r="I11348" i="2" s="1"/>
  <c r="G11349" i="2"/>
  <c r="I11349" i="2" s="1"/>
  <c r="G11350" i="2"/>
  <c r="I11350" i="2" s="1"/>
  <c r="G11351" i="2"/>
  <c r="I11351" i="2" s="1"/>
  <c r="G11352" i="2"/>
  <c r="I11352" i="2" s="1"/>
  <c r="G11353" i="2"/>
  <c r="I11353" i="2" s="1"/>
  <c r="G11354" i="2"/>
  <c r="I11354" i="2" s="1"/>
  <c r="G11355" i="2"/>
  <c r="I11355" i="2" s="1"/>
  <c r="G11356" i="2"/>
  <c r="I11356" i="2" s="1"/>
  <c r="G11357" i="2"/>
  <c r="I11357" i="2" s="1"/>
  <c r="G11358" i="2"/>
  <c r="I11358" i="2" s="1"/>
  <c r="G11359" i="2"/>
  <c r="I11359" i="2" s="1"/>
  <c r="G11360" i="2"/>
  <c r="I11360" i="2" s="1"/>
  <c r="G11361" i="2"/>
  <c r="I11361" i="2" s="1"/>
  <c r="G11362" i="2"/>
  <c r="I11362" i="2" s="1"/>
  <c r="G11363" i="2"/>
  <c r="I11363" i="2" s="1"/>
  <c r="G11364" i="2"/>
  <c r="I11364" i="2" s="1"/>
  <c r="G11365" i="2"/>
  <c r="I11365" i="2" s="1"/>
  <c r="G11366" i="2"/>
  <c r="I11366" i="2" s="1"/>
  <c r="G11367" i="2"/>
  <c r="I11367" i="2" s="1"/>
  <c r="G11368" i="2"/>
  <c r="I11368" i="2" s="1"/>
  <c r="G11369" i="2"/>
  <c r="I11369" i="2" s="1"/>
  <c r="G11370" i="2"/>
  <c r="I11370" i="2" s="1"/>
  <c r="G11371" i="2"/>
  <c r="I11371" i="2" s="1"/>
  <c r="G11372" i="2"/>
  <c r="I11372" i="2" s="1"/>
  <c r="G11373" i="2"/>
  <c r="I11373" i="2" s="1"/>
  <c r="G11374" i="2"/>
  <c r="I11374" i="2" s="1"/>
  <c r="G11375" i="2"/>
  <c r="I11375" i="2" s="1"/>
  <c r="G11376" i="2"/>
  <c r="I11376" i="2" s="1"/>
  <c r="G11377" i="2"/>
  <c r="I11377" i="2" s="1"/>
  <c r="G11378" i="2"/>
  <c r="I11378" i="2" s="1"/>
  <c r="G11379" i="2"/>
  <c r="I11379" i="2" s="1"/>
  <c r="G11380" i="2"/>
  <c r="I11380" i="2" s="1"/>
  <c r="G11381" i="2"/>
  <c r="I11381" i="2" s="1"/>
  <c r="G11382" i="2"/>
  <c r="I11382" i="2" s="1"/>
  <c r="G11383" i="2"/>
  <c r="I11383" i="2" s="1"/>
  <c r="G11384" i="2"/>
  <c r="I11384" i="2" s="1"/>
  <c r="G11385" i="2"/>
  <c r="I11385" i="2" s="1"/>
  <c r="G11386" i="2"/>
  <c r="I11386" i="2" s="1"/>
  <c r="G11387" i="2"/>
  <c r="I11387" i="2" s="1"/>
  <c r="G11388" i="2"/>
  <c r="I11388" i="2" s="1"/>
  <c r="G11389" i="2"/>
  <c r="I11389" i="2" s="1"/>
  <c r="G11390" i="2"/>
  <c r="I11390" i="2" s="1"/>
  <c r="G11391" i="2"/>
  <c r="I11391" i="2" s="1"/>
  <c r="G11392" i="2"/>
  <c r="I11392" i="2" s="1"/>
  <c r="G11393" i="2"/>
  <c r="I11393" i="2" s="1"/>
  <c r="G11394" i="2"/>
  <c r="I11394" i="2" s="1"/>
  <c r="G11395" i="2"/>
  <c r="I11395" i="2" s="1"/>
  <c r="G11396" i="2"/>
  <c r="I11396" i="2" s="1"/>
  <c r="G11397" i="2"/>
  <c r="I11397" i="2" s="1"/>
  <c r="G11398" i="2"/>
  <c r="I11398" i="2" s="1"/>
  <c r="G11399" i="2"/>
  <c r="I11399" i="2" s="1"/>
  <c r="G11400" i="2"/>
  <c r="I11400" i="2" s="1"/>
  <c r="G11401" i="2"/>
  <c r="I11401" i="2" s="1"/>
  <c r="G11402" i="2"/>
  <c r="I11402" i="2" s="1"/>
  <c r="G11403" i="2"/>
  <c r="I11403" i="2" s="1"/>
  <c r="G11404" i="2"/>
  <c r="I11404" i="2" s="1"/>
  <c r="G11405" i="2"/>
  <c r="I11405" i="2" s="1"/>
  <c r="G11406" i="2"/>
  <c r="I11406" i="2" s="1"/>
  <c r="G11407" i="2"/>
  <c r="I11407" i="2" s="1"/>
  <c r="G11408" i="2"/>
  <c r="I11408" i="2" s="1"/>
  <c r="G11409" i="2"/>
  <c r="I11409" i="2" s="1"/>
  <c r="G11410" i="2"/>
  <c r="I11410" i="2" s="1"/>
  <c r="G11411" i="2"/>
  <c r="I11411" i="2" s="1"/>
  <c r="G11412" i="2"/>
  <c r="I11412" i="2" s="1"/>
  <c r="G11413" i="2"/>
  <c r="I11413" i="2" s="1"/>
  <c r="G11414" i="2"/>
  <c r="I11414" i="2" s="1"/>
  <c r="G11415" i="2"/>
  <c r="I11415" i="2" s="1"/>
  <c r="G11416" i="2"/>
  <c r="I11416" i="2" s="1"/>
  <c r="G11417" i="2"/>
  <c r="I11417" i="2" s="1"/>
  <c r="G11418" i="2"/>
  <c r="I11418" i="2" s="1"/>
  <c r="G11419" i="2"/>
  <c r="I11419" i="2" s="1"/>
  <c r="G11420" i="2"/>
  <c r="I11420" i="2" s="1"/>
  <c r="G11421" i="2"/>
  <c r="I11421" i="2" s="1"/>
  <c r="G11422" i="2"/>
  <c r="I11422" i="2" s="1"/>
  <c r="G11423" i="2"/>
  <c r="I11423" i="2" s="1"/>
  <c r="G11424" i="2"/>
  <c r="I11424" i="2" s="1"/>
  <c r="G11425" i="2"/>
  <c r="I11425" i="2" s="1"/>
  <c r="G11426" i="2"/>
  <c r="I11426" i="2" s="1"/>
  <c r="G11427" i="2"/>
  <c r="I11427" i="2" s="1"/>
  <c r="G11428" i="2"/>
  <c r="I11428" i="2" s="1"/>
  <c r="G11429" i="2"/>
  <c r="I11429" i="2" s="1"/>
  <c r="G11430" i="2"/>
  <c r="I11430" i="2" s="1"/>
  <c r="G11431" i="2"/>
  <c r="I11431" i="2" s="1"/>
  <c r="G11432" i="2"/>
  <c r="I11432" i="2" s="1"/>
  <c r="G11433" i="2"/>
  <c r="I11433" i="2" s="1"/>
  <c r="G11434" i="2"/>
  <c r="I11434" i="2" s="1"/>
  <c r="G11435" i="2"/>
  <c r="I11435" i="2" s="1"/>
  <c r="G11436" i="2"/>
  <c r="I11436" i="2" s="1"/>
  <c r="G11437" i="2"/>
  <c r="I11437" i="2" s="1"/>
  <c r="G11438" i="2"/>
  <c r="I11438" i="2" s="1"/>
  <c r="G11439" i="2"/>
  <c r="I11439" i="2" s="1"/>
  <c r="G11440" i="2"/>
  <c r="I11440" i="2" s="1"/>
  <c r="G11441" i="2"/>
  <c r="I11441" i="2" s="1"/>
  <c r="G11442" i="2"/>
  <c r="I11442" i="2" s="1"/>
  <c r="G11443" i="2"/>
  <c r="I11443" i="2" s="1"/>
  <c r="G11444" i="2"/>
  <c r="I11444" i="2" s="1"/>
  <c r="G11445" i="2"/>
  <c r="I11445" i="2" s="1"/>
  <c r="G11446" i="2"/>
  <c r="I11446" i="2" s="1"/>
  <c r="G11447" i="2"/>
  <c r="I11447" i="2" s="1"/>
  <c r="G11448" i="2"/>
  <c r="I11448" i="2" s="1"/>
  <c r="G11449" i="2"/>
  <c r="I11449" i="2" s="1"/>
  <c r="G11450" i="2"/>
  <c r="I11450" i="2" s="1"/>
  <c r="G11451" i="2"/>
  <c r="I11451" i="2" s="1"/>
  <c r="G11452" i="2"/>
  <c r="I11452" i="2" s="1"/>
  <c r="G11453" i="2"/>
  <c r="I11453" i="2" s="1"/>
  <c r="G11454" i="2"/>
  <c r="I11454" i="2" s="1"/>
  <c r="G11455" i="2"/>
  <c r="I11455" i="2" s="1"/>
  <c r="G11456" i="2"/>
  <c r="I11456" i="2" s="1"/>
  <c r="G11457" i="2"/>
  <c r="I11457" i="2" s="1"/>
  <c r="G11458" i="2"/>
  <c r="I11458" i="2" s="1"/>
  <c r="G11459" i="2"/>
  <c r="I11459" i="2" s="1"/>
  <c r="G11460" i="2"/>
  <c r="I11460" i="2" s="1"/>
  <c r="G11461" i="2"/>
  <c r="I11461" i="2" s="1"/>
  <c r="G11462" i="2"/>
  <c r="I11462" i="2" s="1"/>
  <c r="G11463" i="2"/>
  <c r="I11463" i="2" s="1"/>
  <c r="G11464" i="2"/>
  <c r="I11464" i="2" s="1"/>
  <c r="G11465" i="2"/>
  <c r="I11465" i="2" s="1"/>
  <c r="G11466" i="2"/>
  <c r="I11466" i="2" s="1"/>
  <c r="G11467" i="2"/>
  <c r="I11467" i="2" s="1"/>
  <c r="G11468" i="2"/>
  <c r="I11468" i="2" s="1"/>
  <c r="G11469" i="2"/>
  <c r="I11469" i="2" s="1"/>
  <c r="G11470" i="2"/>
  <c r="I11470" i="2" s="1"/>
  <c r="G11471" i="2"/>
  <c r="I11471" i="2" s="1"/>
  <c r="G11472" i="2"/>
  <c r="I11472" i="2" s="1"/>
  <c r="G11473" i="2"/>
  <c r="I11473" i="2" s="1"/>
  <c r="G11474" i="2"/>
  <c r="I11474" i="2" s="1"/>
  <c r="G11475" i="2"/>
  <c r="I11475" i="2" s="1"/>
  <c r="G11476" i="2"/>
  <c r="I11476" i="2" s="1"/>
  <c r="G11477" i="2"/>
  <c r="I11477" i="2" s="1"/>
  <c r="G11478" i="2"/>
  <c r="I11478" i="2" s="1"/>
  <c r="G11479" i="2"/>
  <c r="I11479" i="2" s="1"/>
  <c r="G11480" i="2"/>
  <c r="I11480" i="2" s="1"/>
  <c r="G11481" i="2"/>
  <c r="I11481" i="2" s="1"/>
  <c r="G11482" i="2"/>
  <c r="I11482" i="2" s="1"/>
  <c r="G11483" i="2"/>
  <c r="I11483" i="2" s="1"/>
  <c r="G11484" i="2"/>
  <c r="I11484" i="2" s="1"/>
  <c r="G11485" i="2"/>
  <c r="I11485" i="2" s="1"/>
  <c r="G11486" i="2"/>
  <c r="I11486" i="2" s="1"/>
  <c r="G11487" i="2"/>
  <c r="I11487" i="2" s="1"/>
  <c r="G11488" i="2"/>
  <c r="I11488" i="2" s="1"/>
  <c r="G11489" i="2"/>
  <c r="I11489" i="2" s="1"/>
  <c r="G11490" i="2"/>
  <c r="I11490" i="2" s="1"/>
  <c r="G11491" i="2"/>
  <c r="I11491" i="2" s="1"/>
  <c r="G11492" i="2"/>
  <c r="I11492" i="2" s="1"/>
  <c r="G11493" i="2"/>
  <c r="I11493" i="2" s="1"/>
  <c r="G11494" i="2"/>
  <c r="I11494" i="2" s="1"/>
  <c r="G11495" i="2"/>
  <c r="I11495" i="2" s="1"/>
  <c r="G11496" i="2"/>
  <c r="I11496" i="2" s="1"/>
  <c r="G11497" i="2"/>
  <c r="I11497" i="2" s="1"/>
  <c r="G11498" i="2"/>
  <c r="I11498" i="2" s="1"/>
  <c r="G11499" i="2"/>
  <c r="I11499" i="2" s="1"/>
  <c r="G11500" i="2"/>
  <c r="I11500" i="2" s="1"/>
  <c r="G11501" i="2"/>
  <c r="I11501" i="2" s="1"/>
  <c r="G11502" i="2"/>
  <c r="I11502" i="2" s="1"/>
  <c r="G11503" i="2"/>
  <c r="I11503" i="2" s="1"/>
  <c r="G11504" i="2"/>
  <c r="I11504" i="2" s="1"/>
  <c r="G11505" i="2"/>
  <c r="I11505" i="2" s="1"/>
  <c r="G11506" i="2"/>
  <c r="I11506" i="2" s="1"/>
  <c r="G11507" i="2"/>
  <c r="I11507" i="2" s="1"/>
  <c r="G11508" i="2"/>
  <c r="I11508" i="2" s="1"/>
  <c r="G11509" i="2"/>
  <c r="I11509" i="2" s="1"/>
  <c r="G11510" i="2"/>
  <c r="I11510" i="2" s="1"/>
  <c r="G11511" i="2"/>
  <c r="I11511" i="2" s="1"/>
  <c r="G11512" i="2"/>
  <c r="I11512" i="2" s="1"/>
  <c r="G11513" i="2"/>
  <c r="I11513" i="2" s="1"/>
  <c r="G11514" i="2"/>
  <c r="I11514" i="2" s="1"/>
  <c r="G11515" i="2"/>
  <c r="I11515" i="2" s="1"/>
  <c r="G11516" i="2"/>
  <c r="I11516" i="2" s="1"/>
  <c r="G11517" i="2"/>
  <c r="I11517" i="2" s="1"/>
  <c r="G11518" i="2"/>
  <c r="I11518" i="2" s="1"/>
  <c r="G11519" i="2"/>
  <c r="I11519" i="2" s="1"/>
  <c r="G11520" i="2"/>
  <c r="I11520" i="2" s="1"/>
  <c r="G11521" i="2"/>
  <c r="I11521" i="2" s="1"/>
  <c r="G11522" i="2"/>
  <c r="I11522" i="2" s="1"/>
  <c r="G11523" i="2"/>
  <c r="I11523" i="2" s="1"/>
  <c r="G11524" i="2"/>
  <c r="I11524" i="2" s="1"/>
  <c r="G11525" i="2"/>
  <c r="I11525" i="2" s="1"/>
  <c r="G11526" i="2"/>
  <c r="I11526" i="2" s="1"/>
  <c r="G11527" i="2"/>
  <c r="I11527" i="2" s="1"/>
  <c r="G11528" i="2"/>
  <c r="I11528" i="2" s="1"/>
  <c r="G11529" i="2"/>
  <c r="I11529" i="2" s="1"/>
  <c r="G11530" i="2"/>
  <c r="I11530" i="2" s="1"/>
  <c r="G11531" i="2"/>
  <c r="I11531" i="2" s="1"/>
  <c r="G11532" i="2"/>
  <c r="I11532" i="2" s="1"/>
  <c r="G11533" i="2"/>
  <c r="I11533" i="2" s="1"/>
  <c r="G11534" i="2"/>
  <c r="I11534" i="2" s="1"/>
  <c r="G11535" i="2"/>
  <c r="I11535" i="2" s="1"/>
  <c r="G11536" i="2"/>
  <c r="I11536" i="2" s="1"/>
  <c r="G11537" i="2"/>
  <c r="I11537" i="2" s="1"/>
  <c r="G11538" i="2"/>
  <c r="I11538" i="2" s="1"/>
  <c r="G11539" i="2"/>
  <c r="I11539" i="2" s="1"/>
  <c r="G11540" i="2"/>
  <c r="I11540" i="2" s="1"/>
  <c r="G11541" i="2"/>
  <c r="I11541" i="2" s="1"/>
  <c r="G11542" i="2"/>
  <c r="I11542" i="2" s="1"/>
  <c r="G11543" i="2"/>
  <c r="I11543" i="2" s="1"/>
  <c r="G11544" i="2"/>
  <c r="I11544" i="2" s="1"/>
  <c r="G11545" i="2"/>
  <c r="I11545" i="2" s="1"/>
  <c r="G11546" i="2"/>
  <c r="I11546" i="2" s="1"/>
  <c r="G11547" i="2"/>
  <c r="I11547" i="2" s="1"/>
  <c r="G11548" i="2"/>
  <c r="I11548" i="2" s="1"/>
  <c r="G11549" i="2"/>
  <c r="I11549" i="2" s="1"/>
  <c r="G11550" i="2"/>
  <c r="I11550" i="2" s="1"/>
  <c r="G11551" i="2"/>
  <c r="I11551" i="2" s="1"/>
  <c r="G11552" i="2"/>
  <c r="I11552" i="2" s="1"/>
  <c r="G11553" i="2"/>
  <c r="I11553" i="2" s="1"/>
  <c r="G11554" i="2"/>
  <c r="I11554" i="2" s="1"/>
  <c r="G11555" i="2"/>
  <c r="I11555" i="2" s="1"/>
  <c r="G11556" i="2"/>
  <c r="I11556" i="2" s="1"/>
  <c r="G11557" i="2"/>
  <c r="I11557" i="2" s="1"/>
  <c r="G11558" i="2"/>
  <c r="I11558" i="2" s="1"/>
  <c r="G11559" i="2"/>
  <c r="I11559" i="2" s="1"/>
  <c r="G11560" i="2"/>
  <c r="I11560" i="2" s="1"/>
  <c r="G11561" i="2"/>
  <c r="I11561" i="2" s="1"/>
  <c r="G11562" i="2"/>
  <c r="I11562" i="2" s="1"/>
  <c r="G11563" i="2"/>
  <c r="I11563" i="2" s="1"/>
  <c r="G11564" i="2"/>
  <c r="I11564" i="2" s="1"/>
  <c r="G11565" i="2"/>
  <c r="I11565" i="2" s="1"/>
  <c r="G11566" i="2"/>
  <c r="I11566" i="2" s="1"/>
  <c r="G11567" i="2"/>
  <c r="I11567" i="2" s="1"/>
  <c r="G11568" i="2"/>
  <c r="I11568" i="2" s="1"/>
  <c r="G11569" i="2"/>
  <c r="I11569" i="2" s="1"/>
  <c r="G11570" i="2"/>
  <c r="I11570" i="2" s="1"/>
  <c r="G11571" i="2"/>
  <c r="I11571" i="2" s="1"/>
  <c r="G11572" i="2"/>
  <c r="I11572" i="2" s="1"/>
  <c r="G11573" i="2"/>
  <c r="I11573" i="2" s="1"/>
  <c r="G11574" i="2"/>
  <c r="I11574" i="2" s="1"/>
  <c r="G11575" i="2"/>
  <c r="I11575" i="2" s="1"/>
  <c r="G11576" i="2"/>
  <c r="I11576" i="2" s="1"/>
  <c r="G11577" i="2"/>
  <c r="I11577" i="2" s="1"/>
  <c r="G11578" i="2"/>
  <c r="I11578" i="2" s="1"/>
  <c r="G11579" i="2"/>
  <c r="I11579" i="2" s="1"/>
  <c r="G11580" i="2"/>
  <c r="I11580" i="2" s="1"/>
  <c r="G11581" i="2"/>
  <c r="I11581" i="2" s="1"/>
  <c r="G11582" i="2"/>
  <c r="I11582" i="2" s="1"/>
  <c r="G11583" i="2"/>
  <c r="I11583" i="2" s="1"/>
  <c r="G11584" i="2"/>
  <c r="I11584" i="2" s="1"/>
  <c r="G11585" i="2"/>
  <c r="I11585" i="2" s="1"/>
  <c r="G11586" i="2"/>
  <c r="I11586" i="2" s="1"/>
  <c r="G11587" i="2"/>
  <c r="I11587" i="2" s="1"/>
  <c r="G11588" i="2"/>
  <c r="I11588" i="2" s="1"/>
  <c r="G11589" i="2"/>
  <c r="I11589" i="2" s="1"/>
  <c r="G11590" i="2"/>
  <c r="I11590" i="2" s="1"/>
  <c r="G11591" i="2"/>
  <c r="I11591" i="2" s="1"/>
  <c r="G11592" i="2"/>
  <c r="I11592" i="2" s="1"/>
  <c r="G11593" i="2"/>
  <c r="I11593" i="2" s="1"/>
  <c r="G11594" i="2"/>
  <c r="I11594" i="2" s="1"/>
  <c r="G11595" i="2"/>
  <c r="I11595" i="2" s="1"/>
  <c r="G11596" i="2"/>
  <c r="I11596" i="2" s="1"/>
  <c r="G11597" i="2"/>
  <c r="I11597" i="2" s="1"/>
  <c r="G11598" i="2"/>
  <c r="I11598" i="2" s="1"/>
  <c r="G11599" i="2"/>
  <c r="I11599" i="2" s="1"/>
  <c r="G11600" i="2"/>
  <c r="I11600" i="2" s="1"/>
  <c r="G11601" i="2"/>
  <c r="I11601" i="2" s="1"/>
  <c r="G11602" i="2"/>
  <c r="I11602" i="2" s="1"/>
  <c r="G11603" i="2"/>
  <c r="I11603" i="2" s="1"/>
  <c r="G11604" i="2"/>
  <c r="I11604" i="2" s="1"/>
  <c r="G11605" i="2"/>
  <c r="I11605" i="2" s="1"/>
  <c r="G11606" i="2"/>
  <c r="I11606" i="2" s="1"/>
  <c r="G11607" i="2"/>
  <c r="I11607" i="2" s="1"/>
  <c r="G11608" i="2"/>
  <c r="I11608" i="2" s="1"/>
  <c r="G11609" i="2"/>
  <c r="I11609" i="2" s="1"/>
  <c r="G11610" i="2"/>
  <c r="I11610" i="2" s="1"/>
  <c r="G11611" i="2"/>
  <c r="I11611" i="2" s="1"/>
  <c r="G11612" i="2"/>
  <c r="I11612" i="2" s="1"/>
  <c r="G11613" i="2"/>
  <c r="I11613" i="2" s="1"/>
  <c r="G11614" i="2"/>
  <c r="I11614" i="2" s="1"/>
  <c r="G11615" i="2"/>
  <c r="I11615" i="2" s="1"/>
  <c r="G11616" i="2"/>
  <c r="I11616" i="2" s="1"/>
  <c r="G11617" i="2"/>
  <c r="I11617" i="2" s="1"/>
  <c r="G11618" i="2"/>
  <c r="I11618" i="2" s="1"/>
  <c r="G11619" i="2"/>
  <c r="I11619" i="2" s="1"/>
  <c r="G11620" i="2"/>
  <c r="I11620" i="2" s="1"/>
  <c r="G11621" i="2"/>
  <c r="I11621" i="2" s="1"/>
  <c r="G11622" i="2"/>
  <c r="I11622" i="2" s="1"/>
  <c r="G11623" i="2"/>
  <c r="I11623" i="2" s="1"/>
  <c r="G11624" i="2"/>
  <c r="I11624" i="2" s="1"/>
  <c r="G11625" i="2"/>
  <c r="I11625" i="2" s="1"/>
  <c r="G11626" i="2"/>
  <c r="I11626" i="2" s="1"/>
  <c r="G11627" i="2"/>
  <c r="I11627" i="2" s="1"/>
  <c r="G11628" i="2"/>
  <c r="I11628" i="2" s="1"/>
  <c r="G11629" i="2"/>
  <c r="I11629" i="2" s="1"/>
  <c r="G11630" i="2"/>
  <c r="I11630" i="2" s="1"/>
  <c r="G11631" i="2"/>
  <c r="I11631" i="2" s="1"/>
  <c r="G11632" i="2"/>
  <c r="I11632" i="2" s="1"/>
  <c r="G11633" i="2"/>
  <c r="I11633" i="2" s="1"/>
  <c r="G11634" i="2"/>
  <c r="I11634" i="2" s="1"/>
  <c r="G11635" i="2"/>
  <c r="I11635" i="2" s="1"/>
  <c r="G11636" i="2"/>
  <c r="I11636" i="2" s="1"/>
  <c r="G11637" i="2"/>
  <c r="I11637" i="2" s="1"/>
  <c r="G11638" i="2"/>
  <c r="I11638" i="2" s="1"/>
  <c r="G11639" i="2"/>
  <c r="I11639" i="2" s="1"/>
  <c r="G11640" i="2"/>
  <c r="I11640" i="2" s="1"/>
  <c r="G11641" i="2"/>
  <c r="I11641" i="2" s="1"/>
  <c r="G11642" i="2"/>
  <c r="I11642" i="2" s="1"/>
  <c r="G11643" i="2"/>
  <c r="I11643" i="2" s="1"/>
  <c r="G11644" i="2"/>
  <c r="I11644" i="2" s="1"/>
  <c r="G11645" i="2"/>
  <c r="I11645" i="2" s="1"/>
  <c r="G11646" i="2"/>
  <c r="I11646" i="2" s="1"/>
  <c r="G11647" i="2"/>
  <c r="I11647" i="2" s="1"/>
  <c r="G11648" i="2"/>
  <c r="I11648" i="2" s="1"/>
  <c r="G11649" i="2"/>
  <c r="I11649" i="2" s="1"/>
  <c r="G11650" i="2"/>
  <c r="I11650" i="2" s="1"/>
  <c r="G11651" i="2"/>
  <c r="I11651" i="2" s="1"/>
  <c r="G11652" i="2"/>
  <c r="I11652" i="2" s="1"/>
  <c r="G11653" i="2"/>
  <c r="I11653" i="2" s="1"/>
  <c r="G11654" i="2"/>
  <c r="I11654" i="2" s="1"/>
  <c r="G11655" i="2"/>
  <c r="I11655" i="2" s="1"/>
  <c r="G11656" i="2"/>
  <c r="I11656" i="2" s="1"/>
  <c r="G11657" i="2"/>
  <c r="I11657" i="2" s="1"/>
  <c r="G11658" i="2"/>
  <c r="I11658" i="2" s="1"/>
  <c r="G11659" i="2"/>
  <c r="I11659" i="2" s="1"/>
  <c r="G11660" i="2"/>
  <c r="I11660" i="2" s="1"/>
  <c r="G11661" i="2"/>
  <c r="I11661" i="2" s="1"/>
  <c r="G11662" i="2"/>
  <c r="I11662" i="2" s="1"/>
  <c r="G11663" i="2"/>
  <c r="I11663" i="2" s="1"/>
  <c r="G11664" i="2"/>
  <c r="I11664" i="2" s="1"/>
  <c r="G11665" i="2"/>
  <c r="I11665" i="2" s="1"/>
  <c r="G11666" i="2"/>
  <c r="I11666" i="2" s="1"/>
  <c r="G11667" i="2"/>
  <c r="I11667" i="2" s="1"/>
  <c r="G11668" i="2"/>
  <c r="I11668" i="2" s="1"/>
  <c r="G11669" i="2"/>
  <c r="I11669" i="2" s="1"/>
  <c r="G11670" i="2"/>
  <c r="I11670" i="2" s="1"/>
  <c r="G11671" i="2"/>
  <c r="I11671" i="2" s="1"/>
  <c r="G11672" i="2"/>
  <c r="I11672" i="2" s="1"/>
  <c r="G11673" i="2"/>
  <c r="I11673" i="2" s="1"/>
  <c r="G11674" i="2"/>
  <c r="I11674" i="2" s="1"/>
  <c r="G11675" i="2"/>
  <c r="I11675" i="2" s="1"/>
  <c r="G11676" i="2"/>
  <c r="I11676" i="2" s="1"/>
  <c r="G11677" i="2"/>
  <c r="I11677" i="2" s="1"/>
  <c r="G11678" i="2"/>
  <c r="I11678" i="2" s="1"/>
  <c r="G11679" i="2"/>
  <c r="I11679" i="2" s="1"/>
  <c r="G11680" i="2"/>
  <c r="I11680" i="2" s="1"/>
  <c r="G11681" i="2"/>
  <c r="I11681" i="2" s="1"/>
  <c r="G11682" i="2"/>
  <c r="I11682" i="2" s="1"/>
  <c r="G11683" i="2"/>
  <c r="I11683" i="2" s="1"/>
  <c r="G11684" i="2"/>
  <c r="I11684" i="2" s="1"/>
  <c r="G11685" i="2"/>
  <c r="I11685" i="2" s="1"/>
  <c r="G11686" i="2"/>
  <c r="I11686" i="2" s="1"/>
  <c r="G11687" i="2"/>
  <c r="I11687" i="2" s="1"/>
  <c r="G11688" i="2"/>
  <c r="I11688" i="2" s="1"/>
  <c r="G11689" i="2"/>
  <c r="I11689" i="2" s="1"/>
  <c r="G11690" i="2"/>
  <c r="I11690" i="2" s="1"/>
  <c r="G11691" i="2"/>
  <c r="I11691" i="2" s="1"/>
  <c r="G11692" i="2"/>
  <c r="I11692" i="2" s="1"/>
  <c r="G11693" i="2"/>
  <c r="I11693" i="2" s="1"/>
  <c r="G11694" i="2"/>
  <c r="I11694" i="2" s="1"/>
  <c r="G11695" i="2"/>
  <c r="I11695" i="2" s="1"/>
  <c r="G11696" i="2"/>
  <c r="I11696" i="2" s="1"/>
  <c r="G11697" i="2"/>
  <c r="I11697" i="2" s="1"/>
  <c r="G11698" i="2"/>
  <c r="I11698" i="2" s="1"/>
  <c r="G11699" i="2"/>
  <c r="I11699" i="2" s="1"/>
  <c r="G11700" i="2"/>
  <c r="I11700" i="2" s="1"/>
  <c r="G11701" i="2"/>
  <c r="I11701" i="2" s="1"/>
  <c r="G11702" i="2"/>
  <c r="I11702" i="2" s="1"/>
  <c r="G11703" i="2"/>
  <c r="I11703" i="2" s="1"/>
  <c r="G11704" i="2"/>
  <c r="I11704" i="2" s="1"/>
  <c r="G11705" i="2"/>
  <c r="I11705" i="2" s="1"/>
  <c r="G11706" i="2"/>
  <c r="I11706" i="2" s="1"/>
  <c r="G11707" i="2"/>
  <c r="I11707" i="2" s="1"/>
  <c r="G11708" i="2"/>
  <c r="I11708" i="2" s="1"/>
  <c r="G11709" i="2"/>
  <c r="I11709" i="2" s="1"/>
  <c r="G11710" i="2"/>
  <c r="I11710" i="2" s="1"/>
  <c r="G11711" i="2"/>
  <c r="I11711" i="2" s="1"/>
  <c r="G11712" i="2"/>
  <c r="I11712" i="2" s="1"/>
  <c r="G11713" i="2"/>
  <c r="I11713" i="2" s="1"/>
  <c r="G11714" i="2"/>
  <c r="I11714" i="2" s="1"/>
  <c r="G11715" i="2"/>
  <c r="I11715" i="2" s="1"/>
  <c r="G11716" i="2"/>
  <c r="I11716" i="2" s="1"/>
  <c r="G11717" i="2"/>
  <c r="I11717" i="2" s="1"/>
  <c r="G11718" i="2"/>
  <c r="I11718" i="2" s="1"/>
  <c r="G11719" i="2"/>
  <c r="I11719" i="2" s="1"/>
  <c r="G11720" i="2"/>
  <c r="I11720" i="2" s="1"/>
  <c r="G11721" i="2"/>
  <c r="I11721" i="2" s="1"/>
  <c r="G11722" i="2"/>
  <c r="I11722" i="2" s="1"/>
  <c r="G11723" i="2"/>
  <c r="I11723" i="2" s="1"/>
  <c r="G11724" i="2"/>
  <c r="I11724" i="2" s="1"/>
  <c r="G11725" i="2"/>
  <c r="I11725" i="2" s="1"/>
  <c r="G11726" i="2"/>
  <c r="I11726" i="2" s="1"/>
  <c r="G11727" i="2"/>
  <c r="I11727" i="2" s="1"/>
  <c r="G11728" i="2"/>
  <c r="I11728" i="2" s="1"/>
  <c r="G11729" i="2"/>
  <c r="I11729" i="2" s="1"/>
  <c r="G11730" i="2"/>
  <c r="I11730" i="2" s="1"/>
  <c r="G11731" i="2"/>
  <c r="I11731" i="2" s="1"/>
  <c r="G11732" i="2"/>
  <c r="I11732" i="2" s="1"/>
  <c r="G11733" i="2"/>
  <c r="I11733" i="2" s="1"/>
  <c r="G11734" i="2"/>
  <c r="I11734" i="2" s="1"/>
  <c r="G11735" i="2"/>
  <c r="I11735" i="2" s="1"/>
  <c r="G11736" i="2"/>
  <c r="I11736" i="2" s="1"/>
  <c r="G11737" i="2"/>
  <c r="I11737" i="2" s="1"/>
  <c r="G11738" i="2"/>
  <c r="I11738" i="2" s="1"/>
  <c r="G11739" i="2"/>
  <c r="I11739" i="2" s="1"/>
  <c r="G11740" i="2"/>
  <c r="I11740" i="2" s="1"/>
  <c r="G11741" i="2"/>
  <c r="I11741" i="2" s="1"/>
  <c r="G11742" i="2"/>
  <c r="I11742" i="2" s="1"/>
  <c r="G11743" i="2"/>
  <c r="I11743" i="2" s="1"/>
  <c r="G11744" i="2"/>
  <c r="I11744" i="2" s="1"/>
  <c r="G11745" i="2"/>
  <c r="I11745" i="2" s="1"/>
  <c r="G11746" i="2"/>
  <c r="I11746" i="2" s="1"/>
  <c r="G11747" i="2"/>
  <c r="I11747" i="2" s="1"/>
  <c r="G11748" i="2"/>
  <c r="I11748" i="2" s="1"/>
  <c r="G11749" i="2"/>
  <c r="I11749" i="2" s="1"/>
  <c r="G11750" i="2"/>
  <c r="I11750" i="2" s="1"/>
  <c r="G11751" i="2"/>
  <c r="I11751" i="2" s="1"/>
  <c r="G11752" i="2"/>
  <c r="I11752" i="2" s="1"/>
  <c r="G11753" i="2"/>
  <c r="I11753" i="2" s="1"/>
  <c r="G11754" i="2"/>
  <c r="I11754" i="2" s="1"/>
  <c r="G11755" i="2"/>
  <c r="I11755" i="2" s="1"/>
  <c r="G11756" i="2"/>
  <c r="I11756" i="2" s="1"/>
  <c r="G11757" i="2"/>
  <c r="I11757" i="2" s="1"/>
  <c r="G11758" i="2"/>
  <c r="I11758" i="2" s="1"/>
  <c r="G11759" i="2"/>
  <c r="I11759" i="2" s="1"/>
  <c r="G11760" i="2"/>
  <c r="I11760" i="2" s="1"/>
  <c r="G11761" i="2"/>
  <c r="I11761" i="2" s="1"/>
  <c r="G11762" i="2"/>
  <c r="I11762" i="2" s="1"/>
  <c r="G11763" i="2"/>
  <c r="I11763" i="2" s="1"/>
  <c r="G11764" i="2"/>
  <c r="I11764" i="2" s="1"/>
  <c r="G11765" i="2"/>
  <c r="I11765" i="2" s="1"/>
  <c r="G11766" i="2"/>
  <c r="I11766" i="2" s="1"/>
  <c r="G11767" i="2"/>
  <c r="I11767" i="2" s="1"/>
  <c r="G11768" i="2"/>
  <c r="I11768" i="2" s="1"/>
  <c r="G11769" i="2"/>
  <c r="I11769" i="2" s="1"/>
  <c r="G11770" i="2"/>
  <c r="I11770" i="2" s="1"/>
  <c r="G11771" i="2"/>
  <c r="I11771" i="2" s="1"/>
  <c r="G11772" i="2"/>
  <c r="I11772" i="2" s="1"/>
  <c r="G11773" i="2"/>
  <c r="I11773" i="2" s="1"/>
  <c r="G11774" i="2"/>
  <c r="I11774" i="2" s="1"/>
  <c r="G11775" i="2"/>
  <c r="I11775" i="2" s="1"/>
  <c r="G11776" i="2"/>
  <c r="I11776" i="2" s="1"/>
  <c r="G11777" i="2"/>
  <c r="I11777" i="2" s="1"/>
  <c r="G11778" i="2"/>
  <c r="I11778" i="2" s="1"/>
  <c r="G11779" i="2"/>
  <c r="I11779" i="2" s="1"/>
  <c r="G11780" i="2"/>
  <c r="I11780" i="2" s="1"/>
  <c r="G11781" i="2"/>
  <c r="I11781" i="2" s="1"/>
  <c r="G11782" i="2"/>
  <c r="I11782" i="2" s="1"/>
  <c r="G11783" i="2"/>
  <c r="I11783" i="2" s="1"/>
  <c r="G11784" i="2"/>
  <c r="I11784" i="2" s="1"/>
  <c r="G11785" i="2"/>
  <c r="I11785" i="2" s="1"/>
  <c r="G11786" i="2"/>
  <c r="I11786" i="2" s="1"/>
  <c r="G11787" i="2"/>
  <c r="I11787" i="2" s="1"/>
  <c r="G11788" i="2"/>
  <c r="I11788" i="2" s="1"/>
  <c r="G11789" i="2"/>
  <c r="I11789" i="2" s="1"/>
  <c r="G11790" i="2"/>
  <c r="I11790" i="2" s="1"/>
  <c r="G11791" i="2"/>
  <c r="I11791" i="2" s="1"/>
  <c r="G11792" i="2"/>
  <c r="I11792" i="2" s="1"/>
  <c r="G11793" i="2"/>
  <c r="I11793" i="2" s="1"/>
  <c r="G11794" i="2"/>
  <c r="I11794" i="2" s="1"/>
  <c r="G11795" i="2"/>
  <c r="I11795" i="2" s="1"/>
  <c r="G11796" i="2"/>
  <c r="I11796" i="2" s="1"/>
  <c r="G11797" i="2"/>
  <c r="I11797" i="2" s="1"/>
  <c r="G11798" i="2"/>
  <c r="I11798" i="2" s="1"/>
  <c r="G11799" i="2"/>
  <c r="I11799" i="2" s="1"/>
  <c r="G11800" i="2"/>
  <c r="I11800" i="2" s="1"/>
  <c r="G11801" i="2"/>
  <c r="I11801" i="2" s="1"/>
  <c r="G11802" i="2"/>
  <c r="I11802" i="2" s="1"/>
  <c r="G11803" i="2"/>
  <c r="I11803" i="2" s="1"/>
  <c r="G11804" i="2"/>
  <c r="I11804" i="2" s="1"/>
  <c r="G11805" i="2"/>
  <c r="I11805" i="2" s="1"/>
  <c r="G11806" i="2"/>
  <c r="I11806" i="2" s="1"/>
  <c r="G11807" i="2"/>
  <c r="I11807" i="2" s="1"/>
  <c r="G11808" i="2"/>
  <c r="I11808" i="2" s="1"/>
  <c r="G11809" i="2"/>
  <c r="I11809" i="2" s="1"/>
  <c r="G11810" i="2"/>
  <c r="I11810" i="2" s="1"/>
  <c r="G11811" i="2"/>
  <c r="I11811" i="2" s="1"/>
  <c r="G11812" i="2"/>
  <c r="I11812" i="2" s="1"/>
  <c r="G11813" i="2"/>
  <c r="I11813" i="2" s="1"/>
  <c r="G11814" i="2"/>
  <c r="I11814" i="2" s="1"/>
  <c r="G11815" i="2"/>
  <c r="I11815" i="2" s="1"/>
  <c r="G11816" i="2"/>
  <c r="I11816" i="2" s="1"/>
  <c r="G11817" i="2"/>
  <c r="I11817" i="2" s="1"/>
  <c r="G11818" i="2"/>
  <c r="I11818" i="2" s="1"/>
  <c r="G11819" i="2"/>
  <c r="I11819" i="2" s="1"/>
  <c r="G11820" i="2"/>
  <c r="I11820" i="2" s="1"/>
  <c r="G11821" i="2"/>
  <c r="I11821" i="2" s="1"/>
  <c r="G11822" i="2"/>
  <c r="I11822" i="2" s="1"/>
  <c r="G11823" i="2"/>
  <c r="I11823" i="2" s="1"/>
  <c r="G11824" i="2"/>
  <c r="I11824" i="2" s="1"/>
  <c r="G11825" i="2"/>
  <c r="I11825" i="2" s="1"/>
  <c r="G11826" i="2"/>
  <c r="I11826" i="2" s="1"/>
  <c r="G11827" i="2"/>
  <c r="I11827" i="2" s="1"/>
  <c r="G11828" i="2"/>
  <c r="I11828" i="2" s="1"/>
  <c r="G11829" i="2"/>
  <c r="I11829" i="2" s="1"/>
  <c r="G11830" i="2"/>
  <c r="I11830" i="2" s="1"/>
  <c r="G11831" i="2"/>
  <c r="I11831" i="2" s="1"/>
  <c r="G11832" i="2"/>
  <c r="I11832" i="2" s="1"/>
  <c r="G11833" i="2"/>
  <c r="I11833" i="2" s="1"/>
  <c r="G11834" i="2"/>
  <c r="I11834" i="2" s="1"/>
  <c r="G11835" i="2"/>
  <c r="I11835" i="2" s="1"/>
  <c r="G11836" i="2"/>
  <c r="I11836" i="2" s="1"/>
  <c r="G11837" i="2"/>
  <c r="I11837" i="2" s="1"/>
  <c r="G11838" i="2"/>
  <c r="I11838" i="2" s="1"/>
  <c r="G11839" i="2"/>
  <c r="I11839" i="2" s="1"/>
  <c r="G11840" i="2"/>
  <c r="I11840" i="2" s="1"/>
  <c r="G11841" i="2"/>
  <c r="I11841" i="2" s="1"/>
  <c r="G11842" i="2"/>
  <c r="I11842" i="2" s="1"/>
  <c r="G11843" i="2"/>
  <c r="I11843" i="2" s="1"/>
  <c r="G11844" i="2"/>
  <c r="I11844" i="2" s="1"/>
  <c r="G11845" i="2"/>
  <c r="I11845" i="2" s="1"/>
  <c r="G11846" i="2"/>
  <c r="I11846" i="2" s="1"/>
  <c r="G11847" i="2"/>
  <c r="I11847" i="2" s="1"/>
  <c r="G11848" i="2"/>
  <c r="I11848" i="2" s="1"/>
  <c r="G11849" i="2"/>
  <c r="I11849" i="2" s="1"/>
  <c r="G11850" i="2"/>
  <c r="I11850" i="2" s="1"/>
  <c r="G11851" i="2"/>
  <c r="I11851" i="2" s="1"/>
  <c r="G11852" i="2"/>
  <c r="I11852" i="2" s="1"/>
  <c r="G11853" i="2"/>
  <c r="I11853" i="2" s="1"/>
  <c r="G11854" i="2"/>
  <c r="I11854" i="2" s="1"/>
  <c r="G11855" i="2"/>
  <c r="I11855" i="2" s="1"/>
  <c r="G11856" i="2"/>
  <c r="I11856" i="2" s="1"/>
  <c r="G11857" i="2"/>
  <c r="I11857" i="2" s="1"/>
  <c r="G11858" i="2"/>
  <c r="I11858" i="2" s="1"/>
  <c r="G11859" i="2"/>
  <c r="I11859" i="2" s="1"/>
  <c r="G11860" i="2"/>
  <c r="I11860" i="2" s="1"/>
  <c r="G11861" i="2"/>
  <c r="I11861" i="2" s="1"/>
  <c r="G11862" i="2"/>
  <c r="I11862" i="2" s="1"/>
  <c r="G11863" i="2"/>
  <c r="I11863" i="2" s="1"/>
  <c r="G11864" i="2"/>
  <c r="I11864" i="2" s="1"/>
  <c r="G11865" i="2"/>
  <c r="I11865" i="2" s="1"/>
  <c r="G11866" i="2"/>
  <c r="I11866" i="2" s="1"/>
  <c r="G11867" i="2"/>
  <c r="I11867" i="2" s="1"/>
  <c r="G11868" i="2"/>
  <c r="I11868" i="2" s="1"/>
  <c r="G11869" i="2"/>
  <c r="I11869" i="2" s="1"/>
  <c r="G11870" i="2"/>
  <c r="I11870" i="2" s="1"/>
  <c r="G11871" i="2"/>
  <c r="I11871" i="2" s="1"/>
  <c r="G11872" i="2"/>
  <c r="I11872" i="2" s="1"/>
  <c r="G11873" i="2"/>
  <c r="I11873" i="2" s="1"/>
  <c r="G11874" i="2"/>
  <c r="I11874" i="2" s="1"/>
  <c r="G11875" i="2"/>
  <c r="I11875" i="2" s="1"/>
  <c r="G11876" i="2"/>
  <c r="I11876" i="2" s="1"/>
  <c r="G11877" i="2"/>
  <c r="I11877" i="2" s="1"/>
  <c r="G11878" i="2"/>
  <c r="I11878" i="2" s="1"/>
  <c r="G11879" i="2"/>
  <c r="I11879" i="2" s="1"/>
  <c r="G11880" i="2"/>
  <c r="I11880" i="2" s="1"/>
  <c r="G11881" i="2"/>
  <c r="I11881" i="2" s="1"/>
  <c r="G11882" i="2"/>
  <c r="I11882" i="2" s="1"/>
  <c r="G11883" i="2"/>
  <c r="I11883" i="2" s="1"/>
  <c r="G11884" i="2"/>
  <c r="I11884" i="2" s="1"/>
  <c r="G11885" i="2"/>
  <c r="I11885" i="2" s="1"/>
  <c r="G11886" i="2"/>
  <c r="I11886" i="2" s="1"/>
  <c r="G11887" i="2"/>
  <c r="I11887" i="2" s="1"/>
  <c r="G11888" i="2"/>
  <c r="I11888" i="2" s="1"/>
  <c r="G11889" i="2"/>
  <c r="I11889" i="2" s="1"/>
  <c r="G11890" i="2"/>
  <c r="I11890" i="2" s="1"/>
  <c r="G11891" i="2"/>
  <c r="I11891" i="2" s="1"/>
  <c r="G11892" i="2"/>
  <c r="I11892" i="2" s="1"/>
  <c r="G11893" i="2"/>
  <c r="I11893" i="2" s="1"/>
  <c r="G11894" i="2"/>
  <c r="I11894" i="2" s="1"/>
  <c r="G11895" i="2"/>
  <c r="I11895" i="2" s="1"/>
  <c r="G11896" i="2"/>
  <c r="I11896" i="2" s="1"/>
  <c r="G11897" i="2"/>
  <c r="I11897" i="2" s="1"/>
  <c r="G11898" i="2"/>
  <c r="I11898" i="2" s="1"/>
  <c r="G11899" i="2"/>
  <c r="I11899" i="2" s="1"/>
  <c r="G11900" i="2"/>
  <c r="I11900" i="2" s="1"/>
  <c r="G11901" i="2"/>
  <c r="I11901" i="2" s="1"/>
  <c r="G11902" i="2"/>
  <c r="I11902" i="2" s="1"/>
  <c r="G11903" i="2"/>
  <c r="I11903" i="2" s="1"/>
  <c r="G11904" i="2"/>
  <c r="I11904" i="2" s="1"/>
  <c r="G11905" i="2"/>
  <c r="I11905" i="2" s="1"/>
  <c r="G11906" i="2"/>
  <c r="I11906" i="2" s="1"/>
  <c r="G11907" i="2"/>
  <c r="I11907" i="2" s="1"/>
  <c r="G11908" i="2"/>
  <c r="I11908" i="2" s="1"/>
  <c r="G11909" i="2"/>
  <c r="I11909" i="2" s="1"/>
  <c r="G11910" i="2"/>
  <c r="I11910" i="2" s="1"/>
  <c r="G11911" i="2"/>
  <c r="I11911" i="2" s="1"/>
  <c r="G11912" i="2"/>
  <c r="I11912" i="2" s="1"/>
  <c r="G11913" i="2"/>
  <c r="I11913" i="2" s="1"/>
  <c r="G11914" i="2"/>
  <c r="I11914" i="2" s="1"/>
  <c r="G11915" i="2"/>
  <c r="I11915" i="2" s="1"/>
  <c r="G11916" i="2"/>
  <c r="I11916" i="2" s="1"/>
  <c r="G11917" i="2"/>
  <c r="I11917" i="2" s="1"/>
  <c r="G11918" i="2"/>
  <c r="I11918" i="2" s="1"/>
  <c r="G11919" i="2"/>
  <c r="I11919" i="2" s="1"/>
  <c r="G11920" i="2"/>
  <c r="I11920" i="2" s="1"/>
  <c r="G11921" i="2"/>
  <c r="I11921" i="2" s="1"/>
  <c r="G11922" i="2"/>
  <c r="I11922" i="2" s="1"/>
  <c r="G11923" i="2"/>
  <c r="I11923" i="2" s="1"/>
  <c r="G11924" i="2"/>
  <c r="I11924" i="2" s="1"/>
  <c r="G11925" i="2"/>
  <c r="I11925" i="2" s="1"/>
  <c r="G11926" i="2"/>
  <c r="I11926" i="2" s="1"/>
  <c r="G11927" i="2"/>
  <c r="I11927" i="2" s="1"/>
  <c r="G11928" i="2"/>
  <c r="I11928" i="2" s="1"/>
  <c r="G11929" i="2"/>
  <c r="I11929" i="2" s="1"/>
  <c r="G11930" i="2"/>
  <c r="I11930" i="2" s="1"/>
  <c r="G11931" i="2"/>
  <c r="I11931" i="2" s="1"/>
  <c r="G11932" i="2"/>
  <c r="I11932" i="2" s="1"/>
  <c r="G11933" i="2"/>
  <c r="I11933" i="2" s="1"/>
  <c r="G11934" i="2"/>
  <c r="I11934" i="2" s="1"/>
  <c r="G11935" i="2"/>
  <c r="I11935" i="2" s="1"/>
  <c r="G11936" i="2"/>
  <c r="I11936" i="2" s="1"/>
  <c r="G11937" i="2"/>
  <c r="I11937" i="2" s="1"/>
  <c r="G11938" i="2"/>
  <c r="I11938" i="2" s="1"/>
  <c r="G11939" i="2"/>
  <c r="I11939" i="2" s="1"/>
  <c r="G11940" i="2"/>
  <c r="I11940" i="2" s="1"/>
  <c r="G11941" i="2"/>
  <c r="I11941" i="2" s="1"/>
  <c r="G11942" i="2"/>
  <c r="I11942" i="2" s="1"/>
  <c r="G11943" i="2"/>
  <c r="I11943" i="2" s="1"/>
  <c r="G11944" i="2"/>
  <c r="I11944" i="2" s="1"/>
  <c r="G11945" i="2"/>
  <c r="I11945" i="2" s="1"/>
  <c r="G11946" i="2"/>
  <c r="I11946" i="2" s="1"/>
  <c r="G11947" i="2"/>
  <c r="I11947" i="2" s="1"/>
  <c r="G11948" i="2"/>
  <c r="I11948" i="2" s="1"/>
  <c r="G11949" i="2"/>
  <c r="I11949" i="2" s="1"/>
  <c r="G11950" i="2"/>
  <c r="I11950" i="2" s="1"/>
  <c r="G11951" i="2"/>
  <c r="I11951" i="2" s="1"/>
  <c r="G11952" i="2"/>
  <c r="I11952" i="2" s="1"/>
  <c r="G11953" i="2"/>
  <c r="I11953" i="2" s="1"/>
  <c r="G11954" i="2"/>
  <c r="I11954" i="2" s="1"/>
  <c r="G11955" i="2"/>
  <c r="I11955" i="2" s="1"/>
  <c r="G11956" i="2"/>
  <c r="I11956" i="2" s="1"/>
  <c r="G11957" i="2"/>
  <c r="I11957" i="2" s="1"/>
  <c r="G11958" i="2"/>
  <c r="I11958" i="2" s="1"/>
  <c r="G11959" i="2"/>
  <c r="I11959" i="2" s="1"/>
  <c r="G11960" i="2"/>
  <c r="I11960" i="2" s="1"/>
  <c r="G11961" i="2"/>
  <c r="I11961" i="2" s="1"/>
  <c r="G11962" i="2"/>
  <c r="I11962" i="2" s="1"/>
  <c r="G11963" i="2"/>
  <c r="I11963" i="2" s="1"/>
  <c r="G11964" i="2"/>
  <c r="I11964" i="2" s="1"/>
  <c r="G11965" i="2"/>
  <c r="I11965" i="2" s="1"/>
  <c r="G11966" i="2"/>
  <c r="I11966" i="2" s="1"/>
  <c r="G11967" i="2"/>
  <c r="I11967" i="2" s="1"/>
  <c r="G11968" i="2"/>
  <c r="I11968" i="2" s="1"/>
  <c r="G11969" i="2"/>
  <c r="I11969" i="2" s="1"/>
  <c r="G11970" i="2"/>
  <c r="I11970" i="2" s="1"/>
  <c r="G11971" i="2"/>
  <c r="I11971" i="2" s="1"/>
  <c r="G11972" i="2"/>
  <c r="I11972" i="2" s="1"/>
  <c r="G11973" i="2"/>
  <c r="I11973" i="2" s="1"/>
  <c r="G11974" i="2"/>
  <c r="I11974" i="2" s="1"/>
  <c r="G11975" i="2"/>
  <c r="I11975" i="2" s="1"/>
  <c r="G11976" i="2"/>
  <c r="I11976" i="2" s="1"/>
  <c r="G11977" i="2"/>
  <c r="I11977" i="2" s="1"/>
  <c r="G11978" i="2"/>
  <c r="I11978" i="2" s="1"/>
  <c r="G11979" i="2"/>
  <c r="I11979" i="2" s="1"/>
  <c r="G11980" i="2"/>
  <c r="I11980" i="2" s="1"/>
  <c r="G11981" i="2"/>
  <c r="I11981" i="2" s="1"/>
  <c r="G11982" i="2"/>
  <c r="I11982" i="2" s="1"/>
  <c r="G11983" i="2"/>
  <c r="I11983" i="2" s="1"/>
  <c r="G11984" i="2"/>
  <c r="I11984" i="2" s="1"/>
  <c r="G11985" i="2"/>
  <c r="I11985" i="2" s="1"/>
  <c r="G11986" i="2"/>
  <c r="I11986" i="2" s="1"/>
  <c r="G11987" i="2"/>
  <c r="I11987" i="2" s="1"/>
  <c r="G11988" i="2"/>
  <c r="I11988" i="2" s="1"/>
  <c r="G11989" i="2"/>
  <c r="I11989" i="2" s="1"/>
  <c r="G11990" i="2"/>
  <c r="I11990" i="2" s="1"/>
  <c r="G11991" i="2"/>
  <c r="I11991" i="2" s="1"/>
  <c r="G11992" i="2"/>
  <c r="I11992" i="2" s="1"/>
  <c r="G11993" i="2"/>
  <c r="I11993" i="2" s="1"/>
  <c r="G11994" i="2"/>
  <c r="I11994" i="2" s="1"/>
  <c r="G11995" i="2"/>
  <c r="I11995" i="2" s="1"/>
  <c r="G11996" i="2"/>
  <c r="I11996" i="2" s="1"/>
  <c r="G11997" i="2"/>
  <c r="I11997" i="2" s="1"/>
  <c r="G11998" i="2"/>
  <c r="I11998" i="2" s="1"/>
  <c r="G11999" i="2"/>
  <c r="I11999" i="2" s="1"/>
  <c r="G12000" i="2"/>
  <c r="I12000" i="2" s="1"/>
  <c r="G12001" i="2"/>
  <c r="I12001" i="2" s="1"/>
  <c r="G12002" i="2"/>
  <c r="I12002" i="2" s="1"/>
  <c r="G12003" i="2"/>
  <c r="I12003" i="2" s="1"/>
  <c r="G12004" i="2"/>
  <c r="I12004" i="2" s="1"/>
  <c r="G12005" i="2"/>
  <c r="I12005" i="2" s="1"/>
  <c r="G12006" i="2"/>
  <c r="I12006" i="2" s="1"/>
  <c r="G12007" i="2"/>
  <c r="I12007" i="2" s="1"/>
  <c r="G12008" i="2"/>
  <c r="I12008" i="2" s="1"/>
  <c r="G12009" i="2"/>
  <c r="I12009" i="2" s="1"/>
  <c r="G12010" i="2"/>
  <c r="I12010" i="2" s="1"/>
  <c r="G12011" i="2"/>
  <c r="I12011" i="2" s="1"/>
  <c r="G12012" i="2"/>
  <c r="I12012" i="2" s="1"/>
  <c r="G12013" i="2"/>
  <c r="I12013" i="2" s="1"/>
  <c r="G12014" i="2"/>
  <c r="I12014" i="2" s="1"/>
  <c r="G12015" i="2"/>
  <c r="I12015" i="2" s="1"/>
  <c r="G12016" i="2"/>
  <c r="I12016" i="2" s="1"/>
  <c r="G12017" i="2"/>
  <c r="I12017" i="2" s="1"/>
  <c r="G12018" i="2"/>
  <c r="I12018" i="2" s="1"/>
  <c r="G12019" i="2"/>
  <c r="I12019" i="2" s="1"/>
  <c r="G12020" i="2"/>
  <c r="I12020" i="2" s="1"/>
  <c r="G12021" i="2"/>
  <c r="I12021" i="2" s="1"/>
  <c r="G12022" i="2"/>
  <c r="I12022" i="2" s="1"/>
  <c r="G12023" i="2"/>
  <c r="I12023" i="2" s="1"/>
  <c r="G12024" i="2"/>
  <c r="I12024" i="2" s="1"/>
  <c r="G12025" i="2"/>
  <c r="I12025" i="2" s="1"/>
  <c r="G12026" i="2"/>
  <c r="I12026" i="2" s="1"/>
  <c r="G12027" i="2"/>
  <c r="I12027" i="2" s="1"/>
  <c r="G12028" i="2"/>
  <c r="I12028" i="2" s="1"/>
  <c r="G12029" i="2"/>
  <c r="I12029" i="2" s="1"/>
  <c r="G12030" i="2"/>
  <c r="I12030" i="2" s="1"/>
  <c r="G12031" i="2"/>
  <c r="I12031" i="2" s="1"/>
  <c r="G12032" i="2"/>
  <c r="I12032" i="2" s="1"/>
  <c r="G12033" i="2"/>
  <c r="I12033" i="2" s="1"/>
  <c r="G12034" i="2"/>
  <c r="I12034" i="2" s="1"/>
  <c r="G12035" i="2"/>
  <c r="I12035" i="2" s="1"/>
  <c r="G12036" i="2"/>
  <c r="I12036" i="2" s="1"/>
  <c r="G12037" i="2"/>
  <c r="I12037" i="2" s="1"/>
  <c r="G12038" i="2"/>
  <c r="I12038" i="2" s="1"/>
  <c r="G12039" i="2"/>
  <c r="I12039" i="2" s="1"/>
  <c r="G12040" i="2"/>
  <c r="I12040" i="2" s="1"/>
  <c r="G12041" i="2"/>
  <c r="I12041" i="2" s="1"/>
  <c r="G12042" i="2"/>
  <c r="I12042" i="2" s="1"/>
  <c r="G12043" i="2"/>
  <c r="I12043" i="2" s="1"/>
  <c r="G12044" i="2"/>
  <c r="I12044" i="2" s="1"/>
  <c r="G12045" i="2"/>
  <c r="I12045" i="2" s="1"/>
  <c r="G12046" i="2"/>
  <c r="I12046" i="2" s="1"/>
  <c r="G12047" i="2"/>
  <c r="I12047" i="2" s="1"/>
  <c r="G12048" i="2"/>
  <c r="I12048" i="2" s="1"/>
  <c r="G12049" i="2"/>
  <c r="I12049" i="2" s="1"/>
  <c r="G12050" i="2"/>
  <c r="I12050" i="2" s="1"/>
  <c r="G12051" i="2"/>
  <c r="I12051" i="2" s="1"/>
  <c r="G12052" i="2"/>
  <c r="I12052" i="2" s="1"/>
  <c r="G12053" i="2"/>
  <c r="I12053" i="2" s="1"/>
  <c r="G12054" i="2"/>
  <c r="I12054" i="2" s="1"/>
  <c r="G12055" i="2"/>
  <c r="I12055" i="2" s="1"/>
  <c r="G12056" i="2"/>
  <c r="I12056" i="2" s="1"/>
  <c r="G12057" i="2"/>
  <c r="I12057" i="2" s="1"/>
  <c r="G12058" i="2"/>
  <c r="I12058" i="2" s="1"/>
  <c r="G12059" i="2"/>
  <c r="I12059" i="2" s="1"/>
  <c r="G12060" i="2"/>
  <c r="I12060" i="2" s="1"/>
  <c r="G12061" i="2"/>
  <c r="I12061" i="2" s="1"/>
  <c r="G12062" i="2"/>
  <c r="I12062" i="2" s="1"/>
  <c r="G12063" i="2"/>
  <c r="I12063" i="2" s="1"/>
  <c r="G12064" i="2"/>
  <c r="I12064" i="2" s="1"/>
  <c r="G12065" i="2"/>
  <c r="I12065" i="2" s="1"/>
  <c r="G12066" i="2"/>
  <c r="I12066" i="2" s="1"/>
  <c r="G12067" i="2"/>
  <c r="I12067" i="2" s="1"/>
  <c r="G12068" i="2"/>
  <c r="I12068" i="2" s="1"/>
  <c r="G12069" i="2"/>
  <c r="I12069" i="2" s="1"/>
  <c r="G12070" i="2"/>
  <c r="I12070" i="2" s="1"/>
  <c r="G12071" i="2"/>
  <c r="I12071" i="2" s="1"/>
  <c r="G12072" i="2"/>
  <c r="I12072" i="2" s="1"/>
  <c r="G12073" i="2"/>
  <c r="I12073" i="2" s="1"/>
  <c r="G12074" i="2"/>
  <c r="I12074" i="2" s="1"/>
  <c r="G12075" i="2"/>
  <c r="I12075" i="2" s="1"/>
  <c r="G12076" i="2"/>
  <c r="I12076" i="2" s="1"/>
  <c r="G12077" i="2"/>
  <c r="I12077" i="2" s="1"/>
  <c r="G12078" i="2"/>
  <c r="I12078" i="2" s="1"/>
  <c r="G12079" i="2"/>
  <c r="I12079" i="2" s="1"/>
  <c r="G12080" i="2"/>
  <c r="I12080" i="2" s="1"/>
  <c r="G12081" i="2"/>
  <c r="I12081" i="2" s="1"/>
  <c r="G12082" i="2"/>
  <c r="I12082" i="2" s="1"/>
  <c r="G12083" i="2"/>
  <c r="I12083" i="2" s="1"/>
  <c r="G12084" i="2"/>
  <c r="I12084" i="2" s="1"/>
  <c r="G12085" i="2"/>
  <c r="I12085" i="2" s="1"/>
  <c r="G12086" i="2"/>
  <c r="I12086" i="2" s="1"/>
  <c r="G12087" i="2"/>
  <c r="I12087" i="2" s="1"/>
  <c r="G12088" i="2"/>
  <c r="I12088" i="2" s="1"/>
  <c r="G12089" i="2"/>
  <c r="I12089" i="2" s="1"/>
  <c r="G12090" i="2"/>
  <c r="I12090" i="2" s="1"/>
  <c r="G12091" i="2"/>
  <c r="I12091" i="2" s="1"/>
  <c r="G12092" i="2"/>
  <c r="I12092" i="2" s="1"/>
  <c r="G12093" i="2"/>
  <c r="I12093" i="2" s="1"/>
  <c r="G12094" i="2"/>
  <c r="I12094" i="2" s="1"/>
  <c r="G12095" i="2"/>
  <c r="I12095" i="2" s="1"/>
  <c r="G12096" i="2"/>
  <c r="I12096" i="2" s="1"/>
  <c r="G12097" i="2"/>
  <c r="I12097" i="2" s="1"/>
  <c r="G12098" i="2"/>
  <c r="I12098" i="2" s="1"/>
  <c r="G12099" i="2"/>
  <c r="I12099" i="2" s="1"/>
  <c r="G12100" i="2"/>
  <c r="I12100" i="2" s="1"/>
  <c r="G12101" i="2"/>
  <c r="I12101" i="2" s="1"/>
  <c r="G12102" i="2"/>
  <c r="I12102" i="2" s="1"/>
  <c r="G12103" i="2"/>
  <c r="I12103" i="2" s="1"/>
  <c r="G12104" i="2"/>
  <c r="I12104" i="2" s="1"/>
  <c r="G12105" i="2"/>
  <c r="I12105" i="2" s="1"/>
  <c r="G12106" i="2"/>
  <c r="I12106" i="2" s="1"/>
  <c r="G12107" i="2"/>
  <c r="I12107" i="2" s="1"/>
  <c r="G12108" i="2"/>
  <c r="I12108" i="2" s="1"/>
  <c r="G12109" i="2"/>
  <c r="I12109" i="2" s="1"/>
  <c r="G12110" i="2"/>
  <c r="I12110" i="2" s="1"/>
  <c r="G12111" i="2"/>
  <c r="I12111" i="2" s="1"/>
  <c r="G12112" i="2"/>
  <c r="I12112" i="2" s="1"/>
  <c r="G12113" i="2"/>
  <c r="I12113" i="2" s="1"/>
  <c r="G12114" i="2"/>
  <c r="I12114" i="2" s="1"/>
  <c r="G12115" i="2"/>
  <c r="I12115" i="2" s="1"/>
  <c r="G12116" i="2"/>
  <c r="I12116" i="2" s="1"/>
  <c r="G12117" i="2"/>
  <c r="I12117" i="2" s="1"/>
  <c r="G12118" i="2"/>
  <c r="I12118" i="2" s="1"/>
  <c r="G12119" i="2"/>
  <c r="I12119" i="2" s="1"/>
  <c r="G12120" i="2"/>
  <c r="I12120" i="2" s="1"/>
  <c r="G12121" i="2"/>
  <c r="I12121" i="2" s="1"/>
  <c r="G12122" i="2"/>
  <c r="I12122" i="2" s="1"/>
  <c r="G12123" i="2"/>
  <c r="I12123" i="2" s="1"/>
  <c r="G12124" i="2"/>
  <c r="I12124" i="2" s="1"/>
  <c r="G12125" i="2"/>
  <c r="I12125" i="2" s="1"/>
  <c r="G12126" i="2"/>
  <c r="I12126" i="2" s="1"/>
  <c r="G12127" i="2"/>
  <c r="I12127" i="2" s="1"/>
  <c r="G12128" i="2"/>
  <c r="I12128" i="2" s="1"/>
  <c r="G12129" i="2"/>
  <c r="I12129" i="2" s="1"/>
  <c r="G12130" i="2"/>
  <c r="I12130" i="2" s="1"/>
  <c r="G12131" i="2"/>
  <c r="I12131" i="2" s="1"/>
  <c r="G12132" i="2"/>
  <c r="I12132" i="2" s="1"/>
  <c r="G12133" i="2"/>
  <c r="I12133" i="2" s="1"/>
  <c r="G12134" i="2"/>
  <c r="I12134" i="2" s="1"/>
  <c r="G12135" i="2"/>
  <c r="I12135" i="2" s="1"/>
  <c r="G12136" i="2"/>
  <c r="I12136" i="2" s="1"/>
  <c r="G12137" i="2"/>
  <c r="I12137" i="2" s="1"/>
  <c r="G12138" i="2"/>
  <c r="I12138" i="2" s="1"/>
  <c r="G12139" i="2"/>
  <c r="I12139" i="2" s="1"/>
  <c r="G12140" i="2"/>
  <c r="I12140" i="2" s="1"/>
  <c r="G12141" i="2"/>
  <c r="I12141" i="2" s="1"/>
  <c r="G12142" i="2"/>
  <c r="I12142" i="2" s="1"/>
  <c r="G12143" i="2"/>
  <c r="I12143" i="2" s="1"/>
  <c r="G12144" i="2"/>
  <c r="I12144" i="2" s="1"/>
  <c r="G12145" i="2"/>
  <c r="I12145" i="2" s="1"/>
  <c r="G12146" i="2"/>
  <c r="I12146" i="2" s="1"/>
  <c r="G12147" i="2"/>
  <c r="I12147" i="2" s="1"/>
  <c r="G12148" i="2"/>
  <c r="I12148" i="2" s="1"/>
  <c r="G12149" i="2"/>
  <c r="I12149" i="2" s="1"/>
  <c r="G12150" i="2"/>
  <c r="I12150" i="2" s="1"/>
  <c r="G12151" i="2"/>
  <c r="I12151" i="2" s="1"/>
  <c r="G12152" i="2"/>
  <c r="I12152" i="2" s="1"/>
  <c r="G12153" i="2"/>
  <c r="I12153" i="2" s="1"/>
  <c r="G12154" i="2"/>
  <c r="I12154" i="2" s="1"/>
  <c r="G12155" i="2"/>
  <c r="I12155" i="2" s="1"/>
  <c r="G12156" i="2"/>
  <c r="I12156" i="2" s="1"/>
  <c r="G12157" i="2"/>
  <c r="I12157" i="2" s="1"/>
  <c r="G12158" i="2"/>
  <c r="I12158" i="2" s="1"/>
  <c r="G12159" i="2"/>
  <c r="I12159" i="2" s="1"/>
  <c r="G12160" i="2"/>
  <c r="I12160" i="2" s="1"/>
  <c r="G12161" i="2"/>
  <c r="I12161" i="2" s="1"/>
  <c r="G12162" i="2"/>
  <c r="I12162" i="2" s="1"/>
  <c r="G12163" i="2"/>
  <c r="I12163" i="2" s="1"/>
  <c r="G12164" i="2"/>
  <c r="I12164" i="2" s="1"/>
  <c r="G12165" i="2"/>
  <c r="I12165" i="2" s="1"/>
  <c r="G12166" i="2"/>
  <c r="I12166" i="2" s="1"/>
  <c r="G12167" i="2"/>
  <c r="I12167" i="2" s="1"/>
  <c r="G12168" i="2"/>
  <c r="I12168" i="2" s="1"/>
  <c r="G12169" i="2"/>
  <c r="I12169" i="2" s="1"/>
  <c r="G12170" i="2"/>
  <c r="I12170" i="2" s="1"/>
  <c r="G12171" i="2"/>
  <c r="I12171" i="2" s="1"/>
  <c r="G12172" i="2"/>
  <c r="I12172" i="2" s="1"/>
  <c r="G12173" i="2"/>
  <c r="I12173" i="2" s="1"/>
  <c r="G12174" i="2"/>
  <c r="I12174" i="2" s="1"/>
  <c r="G12175" i="2"/>
  <c r="I12175" i="2" s="1"/>
  <c r="G12176" i="2"/>
  <c r="I12176" i="2" s="1"/>
  <c r="G12177" i="2"/>
  <c r="I12177" i="2" s="1"/>
  <c r="G12178" i="2"/>
  <c r="I12178" i="2" s="1"/>
  <c r="G12179" i="2"/>
  <c r="I12179" i="2" s="1"/>
  <c r="G12180" i="2"/>
  <c r="I12180" i="2" s="1"/>
  <c r="G12181" i="2"/>
  <c r="I12181" i="2" s="1"/>
  <c r="G12182" i="2"/>
  <c r="I12182" i="2" s="1"/>
  <c r="G12183" i="2"/>
  <c r="I12183" i="2" s="1"/>
  <c r="G12184" i="2"/>
  <c r="I12184" i="2" s="1"/>
  <c r="G12185" i="2"/>
  <c r="I12185" i="2" s="1"/>
  <c r="G12186" i="2"/>
  <c r="I12186" i="2" s="1"/>
  <c r="G12187" i="2"/>
  <c r="I12187" i="2" s="1"/>
  <c r="G12188" i="2"/>
  <c r="I12188" i="2" s="1"/>
  <c r="G12189" i="2"/>
  <c r="I12189" i="2" s="1"/>
  <c r="G12190" i="2"/>
  <c r="I12190" i="2" s="1"/>
  <c r="G12191" i="2"/>
  <c r="I12191" i="2" s="1"/>
  <c r="G12192" i="2"/>
  <c r="I12192" i="2" s="1"/>
  <c r="G12193" i="2"/>
  <c r="I12193" i="2" s="1"/>
  <c r="G12194" i="2"/>
  <c r="I12194" i="2" s="1"/>
  <c r="G12195" i="2"/>
  <c r="I12195" i="2" s="1"/>
  <c r="G12196" i="2"/>
  <c r="I12196" i="2" s="1"/>
  <c r="G12197" i="2"/>
  <c r="I12197" i="2" s="1"/>
  <c r="G12198" i="2"/>
  <c r="I12198" i="2" s="1"/>
  <c r="G12199" i="2"/>
  <c r="I12199" i="2" s="1"/>
  <c r="G12200" i="2"/>
  <c r="I12200" i="2" s="1"/>
  <c r="G12201" i="2"/>
  <c r="I12201" i="2" s="1"/>
  <c r="G12202" i="2"/>
  <c r="I12202" i="2" s="1"/>
  <c r="G12203" i="2"/>
  <c r="I12203" i="2" s="1"/>
  <c r="G12204" i="2"/>
  <c r="I12204" i="2" s="1"/>
  <c r="G12205" i="2"/>
  <c r="I12205" i="2" s="1"/>
  <c r="G12206" i="2"/>
  <c r="I12206" i="2" s="1"/>
  <c r="G12207" i="2"/>
  <c r="I12207" i="2" s="1"/>
  <c r="G12208" i="2"/>
  <c r="I12208" i="2" s="1"/>
  <c r="G12209" i="2"/>
  <c r="I12209" i="2" s="1"/>
  <c r="G12210" i="2"/>
  <c r="I12210" i="2" s="1"/>
  <c r="G12211" i="2"/>
  <c r="I12211" i="2" s="1"/>
  <c r="G12212" i="2"/>
  <c r="I12212" i="2" s="1"/>
  <c r="G12213" i="2"/>
  <c r="I12213" i="2" s="1"/>
  <c r="G12214" i="2"/>
  <c r="I12214" i="2" s="1"/>
  <c r="G12215" i="2"/>
  <c r="I12215" i="2" s="1"/>
  <c r="G12216" i="2"/>
  <c r="I12216" i="2" s="1"/>
  <c r="G12217" i="2"/>
  <c r="I12217" i="2" s="1"/>
  <c r="G12218" i="2"/>
  <c r="I12218" i="2" s="1"/>
  <c r="G12219" i="2"/>
  <c r="I12219" i="2" s="1"/>
  <c r="G12220" i="2"/>
  <c r="I12220" i="2" s="1"/>
  <c r="G12221" i="2"/>
  <c r="I12221" i="2" s="1"/>
  <c r="G12222" i="2"/>
  <c r="I12222" i="2" s="1"/>
  <c r="G12223" i="2"/>
  <c r="I12223" i="2" s="1"/>
  <c r="G12224" i="2"/>
  <c r="I12224" i="2" s="1"/>
  <c r="G12225" i="2"/>
  <c r="I12225" i="2" s="1"/>
  <c r="G12226" i="2"/>
  <c r="I12226" i="2" s="1"/>
  <c r="G12227" i="2"/>
  <c r="I12227" i="2" s="1"/>
  <c r="G12228" i="2"/>
  <c r="I12228" i="2" s="1"/>
  <c r="G12229" i="2"/>
  <c r="I12229" i="2" s="1"/>
  <c r="G12230" i="2"/>
  <c r="I12230" i="2" s="1"/>
  <c r="G12231" i="2"/>
  <c r="I12231" i="2" s="1"/>
  <c r="G12232" i="2"/>
  <c r="I12232" i="2" s="1"/>
  <c r="G12233" i="2"/>
  <c r="I12233" i="2" s="1"/>
  <c r="G12234" i="2"/>
  <c r="I12234" i="2" s="1"/>
  <c r="G12235" i="2"/>
  <c r="I12235" i="2" s="1"/>
  <c r="G12236" i="2"/>
  <c r="I12236" i="2" s="1"/>
  <c r="G12237" i="2"/>
  <c r="I12237" i="2" s="1"/>
  <c r="G12238" i="2"/>
  <c r="I12238" i="2" s="1"/>
  <c r="G12239" i="2"/>
  <c r="I12239" i="2" s="1"/>
  <c r="G12240" i="2"/>
  <c r="I12240" i="2" s="1"/>
  <c r="G12241" i="2"/>
  <c r="I12241" i="2" s="1"/>
  <c r="G12242" i="2"/>
  <c r="I12242" i="2" s="1"/>
  <c r="G12243" i="2"/>
  <c r="I12243" i="2" s="1"/>
  <c r="G12244" i="2"/>
  <c r="I12244" i="2" s="1"/>
  <c r="G12245" i="2"/>
  <c r="I12245" i="2" s="1"/>
  <c r="G12246" i="2"/>
  <c r="I12246" i="2" s="1"/>
  <c r="G12247" i="2"/>
  <c r="I12247" i="2" s="1"/>
  <c r="G12248" i="2"/>
  <c r="I12248" i="2" s="1"/>
  <c r="G12249" i="2"/>
  <c r="I12249" i="2" s="1"/>
  <c r="G12250" i="2"/>
  <c r="I12250" i="2" s="1"/>
  <c r="G12251" i="2"/>
  <c r="I12251" i="2" s="1"/>
  <c r="G12252" i="2"/>
  <c r="I12252" i="2" s="1"/>
  <c r="G12253" i="2"/>
  <c r="I12253" i="2" s="1"/>
  <c r="G12254" i="2"/>
  <c r="I12254" i="2" s="1"/>
  <c r="G12255" i="2"/>
  <c r="I12255" i="2" s="1"/>
  <c r="G12256" i="2"/>
  <c r="I12256" i="2" s="1"/>
  <c r="G12257" i="2"/>
  <c r="I12257" i="2" s="1"/>
  <c r="G12258" i="2"/>
  <c r="I12258" i="2" s="1"/>
  <c r="G12259" i="2"/>
  <c r="I12259" i="2" s="1"/>
  <c r="G12260" i="2"/>
  <c r="I12260" i="2" s="1"/>
  <c r="G12261" i="2"/>
  <c r="I12261" i="2" s="1"/>
  <c r="G12262" i="2"/>
  <c r="I12262" i="2" s="1"/>
  <c r="G12263" i="2"/>
  <c r="I12263" i="2" s="1"/>
  <c r="G12264" i="2"/>
  <c r="I12264" i="2" s="1"/>
  <c r="G12265" i="2"/>
  <c r="I12265" i="2" s="1"/>
  <c r="G12266" i="2"/>
  <c r="I12266" i="2" s="1"/>
  <c r="G12267" i="2"/>
  <c r="I12267" i="2" s="1"/>
  <c r="G12268" i="2"/>
  <c r="I12268" i="2" s="1"/>
  <c r="G12269" i="2"/>
  <c r="I12269" i="2" s="1"/>
  <c r="G12270" i="2"/>
  <c r="I12270" i="2" s="1"/>
  <c r="G12271" i="2"/>
  <c r="I12271" i="2" s="1"/>
  <c r="G12272" i="2"/>
  <c r="I12272" i="2" s="1"/>
  <c r="G12273" i="2"/>
  <c r="I12273" i="2" s="1"/>
  <c r="G12274" i="2"/>
  <c r="I12274" i="2" s="1"/>
  <c r="G12275" i="2"/>
  <c r="I12275" i="2" s="1"/>
  <c r="G12276" i="2"/>
  <c r="I12276" i="2" s="1"/>
  <c r="G12277" i="2"/>
  <c r="I12277" i="2" s="1"/>
  <c r="G12278" i="2"/>
  <c r="I12278" i="2" s="1"/>
  <c r="G12279" i="2"/>
  <c r="I12279" i="2" s="1"/>
  <c r="G12280" i="2"/>
  <c r="I12280" i="2" s="1"/>
  <c r="G12281" i="2"/>
  <c r="I12281" i="2" s="1"/>
  <c r="G12282" i="2"/>
  <c r="I12282" i="2" s="1"/>
  <c r="G12283" i="2"/>
  <c r="I12283" i="2" s="1"/>
  <c r="G12284" i="2"/>
  <c r="I12284" i="2" s="1"/>
  <c r="G12285" i="2"/>
  <c r="I12285" i="2" s="1"/>
  <c r="G12286" i="2"/>
  <c r="I12286" i="2" s="1"/>
  <c r="G12287" i="2"/>
  <c r="I12287" i="2" s="1"/>
  <c r="G12288" i="2"/>
  <c r="I12288" i="2" s="1"/>
  <c r="G12289" i="2"/>
  <c r="I12289" i="2" s="1"/>
  <c r="G12290" i="2"/>
  <c r="I12290" i="2" s="1"/>
  <c r="G12291" i="2"/>
  <c r="I12291" i="2" s="1"/>
  <c r="G12292" i="2"/>
  <c r="I12292" i="2" s="1"/>
  <c r="G12293" i="2"/>
  <c r="I12293" i="2" s="1"/>
  <c r="G12294" i="2"/>
  <c r="I12294" i="2" s="1"/>
  <c r="G12295" i="2"/>
  <c r="I12295" i="2" s="1"/>
  <c r="G12296" i="2"/>
  <c r="I12296" i="2" s="1"/>
  <c r="G12297" i="2"/>
  <c r="I12297" i="2" s="1"/>
  <c r="G12298" i="2"/>
  <c r="I12298" i="2" s="1"/>
  <c r="G12299" i="2"/>
  <c r="I12299" i="2" s="1"/>
  <c r="G12300" i="2"/>
  <c r="I12300" i="2" s="1"/>
  <c r="G12301" i="2"/>
  <c r="I12301" i="2" s="1"/>
  <c r="G12302" i="2"/>
  <c r="I12302" i="2" s="1"/>
  <c r="G12303" i="2"/>
  <c r="I12303" i="2" s="1"/>
  <c r="G12304" i="2"/>
  <c r="I12304" i="2" s="1"/>
  <c r="G12305" i="2"/>
  <c r="I12305" i="2" s="1"/>
  <c r="G12306" i="2"/>
  <c r="I12306" i="2" s="1"/>
  <c r="G12307" i="2"/>
  <c r="I12307" i="2" s="1"/>
  <c r="G12308" i="2"/>
  <c r="I12308" i="2" s="1"/>
  <c r="G12309" i="2"/>
  <c r="I12309" i="2" s="1"/>
  <c r="G12310" i="2"/>
  <c r="I12310" i="2" s="1"/>
  <c r="G12311" i="2"/>
  <c r="I12311" i="2" s="1"/>
  <c r="G12312" i="2"/>
  <c r="I12312" i="2" s="1"/>
  <c r="G12313" i="2"/>
  <c r="I12313" i="2" s="1"/>
  <c r="G12314" i="2"/>
  <c r="I12314" i="2" s="1"/>
  <c r="G12315" i="2"/>
  <c r="I12315" i="2" s="1"/>
  <c r="G12316" i="2"/>
  <c r="I12316" i="2" s="1"/>
  <c r="G12317" i="2"/>
  <c r="I12317" i="2" s="1"/>
  <c r="G12318" i="2"/>
  <c r="I12318" i="2" s="1"/>
  <c r="G12319" i="2"/>
  <c r="I12319" i="2" s="1"/>
  <c r="G12320" i="2"/>
  <c r="I12320" i="2" s="1"/>
  <c r="G12321" i="2"/>
  <c r="I12321" i="2" s="1"/>
  <c r="G12322" i="2"/>
  <c r="I12322" i="2" s="1"/>
  <c r="G12323" i="2"/>
  <c r="I12323" i="2" s="1"/>
  <c r="G12324" i="2"/>
  <c r="I12324" i="2" s="1"/>
  <c r="G12325" i="2"/>
  <c r="I12325" i="2" s="1"/>
  <c r="G12326" i="2"/>
  <c r="I12326" i="2" s="1"/>
  <c r="G12327" i="2"/>
  <c r="I12327" i="2" s="1"/>
  <c r="G12328" i="2"/>
  <c r="I12328" i="2" s="1"/>
  <c r="G12329" i="2"/>
  <c r="I12329" i="2" s="1"/>
  <c r="G12330" i="2"/>
  <c r="I12330" i="2" s="1"/>
  <c r="G12331" i="2"/>
  <c r="I12331" i="2" s="1"/>
  <c r="G12332" i="2"/>
  <c r="I12332" i="2" s="1"/>
  <c r="G12333" i="2"/>
  <c r="I12333" i="2" s="1"/>
  <c r="G12334" i="2"/>
  <c r="I12334" i="2" s="1"/>
  <c r="G12335" i="2"/>
  <c r="I12335" i="2" s="1"/>
  <c r="G12336" i="2"/>
  <c r="I12336" i="2" s="1"/>
  <c r="G12337" i="2"/>
  <c r="I12337" i="2" s="1"/>
  <c r="G12338" i="2"/>
  <c r="I12338" i="2" s="1"/>
  <c r="G12339" i="2"/>
  <c r="I12339" i="2" s="1"/>
  <c r="G12340" i="2"/>
  <c r="I12340" i="2" s="1"/>
  <c r="G12341" i="2"/>
  <c r="I12341" i="2" s="1"/>
  <c r="G12342" i="2"/>
  <c r="I12342" i="2" s="1"/>
  <c r="G12343" i="2"/>
  <c r="I12343" i="2" s="1"/>
  <c r="G12344" i="2"/>
  <c r="I12344" i="2" s="1"/>
  <c r="G12345" i="2"/>
  <c r="I12345" i="2" s="1"/>
  <c r="G12346" i="2"/>
  <c r="I12346" i="2" s="1"/>
  <c r="G12347" i="2"/>
  <c r="I12347" i="2" s="1"/>
  <c r="G12348" i="2"/>
  <c r="I12348" i="2" s="1"/>
  <c r="G12349" i="2"/>
  <c r="I12349" i="2" s="1"/>
  <c r="G12350" i="2"/>
  <c r="I12350" i="2" s="1"/>
  <c r="G12351" i="2"/>
  <c r="I12351" i="2" s="1"/>
  <c r="G12352" i="2"/>
  <c r="I12352" i="2" s="1"/>
  <c r="G12353" i="2"/>
  <c r="I12353" i="2" s="1"/>
  <c r="G12354" i="2"/>
  <c r="I12354" i="2" s="1"/>
  <c r="G12355" i="2"/>
  <c r="I12355" i="2" s="1"/>
  <c r="G12356" i="2"/>
  <c r="I12356" i="2" s="1"/>
  <c r="G12357" i="2"/>
  <c r="I12357" i="2" s="1"/>
  <c r="G12358" i="2"/>
  <c r="I12358" i="2" s="1"/>
  <c r="G12359" i="2"/>
  <c r="I12359" i="2" s="1"/>
  <c r="G12360" i="2"/>
  <c r="I12360" i="2" s="1"/>
  <c r="G12361" i="2"/>
  <c r="I12361" i="2" s="1"/>
  <c r="G12362" i="2"/>
  <c r="I12362" i="2" s="1"/>
  <c r="G12363" i="2"/>
  <c r="I12363" i="2" s="1"/>
  <c r="G12364" i="2"/>
  <c r="I12364" i="2" s="1"/>
  <c r="G12365" i="2"/>
  <c r="I12365" i="2" s="1"/>
  <c r="G12366" i="2"/>
  <c r="I12366" i="2" s="1"/>
  <c r="G12367" i="2"/>
  <c r="I12367" i="2" s="1"/>
  <c r="G12368" i="2"/>
  <c r="I12368" i="2" s="1"/>
  <c r="G12369" i="2"/>
  <c r="I12369" i="2" s="1"/>
  <c r="G12370" i="2"/>
  <c r="I12370" i="2" s="1"/>
  <c r="G12371" i="2"/>
  <c r="I12371" i="2" s="1"/>
  <c r="G12372" i="2"/>
  <c r="I12372" i="2" s="1"/>
  <c r="G12373" i="2"/>
  <c r="I12373" i="2" s="1"/>
  <c r="G12374" i="2"/>
  <c r="I12374" i="2" s="1"/>
  <c r="G12375" i="2"/>
  <c r="I12375" i="2" s="1"/>
  <c r="G12376" i="2"/>
  <c r="I12376" i="2" s="1"/>
  <c r="G12377" i="2"/>
  <c r="I12377" i="2" s="1"/>
  <c r="G12378" i="2"/>
  <c r="I12378" i="2" s="1"/>
  <c r="G12379" i="2"/>
  <c r="I12379" i="2" s="1"/>
  <c r="G12380" i="2"/>
  <c r="I12380" i="2" s="1"/>
  <c r="G12381" i="2"/>
  <c r="I12381" i="2" s="1"/>
  <c r="G12382" i="2"/>
  <c r="I12382" i="2" s="1"/>
  <c r="G12383" i="2"/>
  <c r="I12383" i="2" s="1"/>
  <c r="G12384" i="2"/>
  <c r="I12384" i="2" s="1"/>
  <c r="G12385" i="2"/>
  <c r="I12385" i="2" s="1"/>
  <c r="G12386" i="2"/>
  <c r="I12386" i="2" s="1"/>
  <c r="G12387" i="2"/>
  <c r="I12387" i="2" s="1"/>
  <c r="G12388" i="2"/>
  <c r="I12388" i="2" s="1"/>
  <c r="G12389" i="2"/>
  <c r="I12389" i="2" s="1"/>
  <c r="G12390" i="2"/>
  <c r="I12390" i="2" s="1"/>
  <c r="G12391" i="2"/>
  <c r="I12391" i="2" s="1"/>
  <c r="G12392" i="2"/>
  <c r="I12392" i="2" s="1"/>
  <c r="G12393" i="2"/>
  <c r="I12393" i="2" s="1"/>
  <c r="G12394" i="2"/>
  <c r="I12394" i="2" s="1"/>
  <c r="G12395" i="2"/>
  <c r="I12395" i="2" s="1"/>
  <c r="G12396" i="2"/>
  <c r="I12396" i="2" s="1"/>
  <c r="G12397" i="2"/>
  <c r="I12397" i="2" s="1"/>
  <c r="G12398" i="2"/>
  <c r="I12398" i="2" s="1"/>
  <c r="G12399" i="2"/>
  <c r="I12399" i="2" s="1"/>
  <c r="G12400" i="2"/>
  <c r="I12400" i="2" s="1"/>
  <c r="G12401" i="2"/>
  <c r="I12401" i="2" s="1"/>
  <c r="G12402" i="2"/>
  <c r="I12402" i="2" s="1"/>
  <c r="G12403" i="2"/>
  <c r="I12403" i="2" s="1"/>
  <c r="G12404" i="2"/>
  <c r="I12404" i="2" s="1"/>
  <c r="G12405" i="2"/>
  <c r="I12405" i="2" s="1"/>
  <c r="G12406" i="2"/>
  <c r="I12406" i="2" s="1"/>
  <c r="G12407" i="2"/>
  <c r="I12407" i="2" s="1"/>
  <c r="G12408" i="2"/>
  <c r="I12408" i="2" s="1"/>
  <c r="G12409" i="2"/>
  <c r="I12409" i="2" s="1"/>
  <c r="G12410" i="2"/>
  <c r="I12410" i="2" s="1"/>
  <c r="G12411" i="2"/>
  <c r="I12411" i="2" s="1"/>
  <c r="G12412" i="2"/>
  <c r="I12412" i="2" s="1"/>
  <c r="G12413" i="2"/>
  <c r="I12413" i="2" s="1"/>
  <c r="G12414" i="2"/>
  <c r="I12414" i="2" s="1"/>
  <c r="G12415" i="2"/>
  <c r="I12415" i="2" s="1"/>
  <c r="G12416" i="2"/>
  <c r="I12416" i="2" s="1"/>
  <c r="G12417" i="2"/>
  <c r="I12417" i="2" s="1"/>
  <c r="G12418" i="2"/>
  <c r="I12418" i="2" s="1"/>
  <c r="G12419" i="2"/>
  <c r="I12419" i="2" s="1"/>
  <c r="G12420" i="2"/>
  <c r="I12420" i="2" s="1"/>
  <c r="G12421" i="2"/>
  <c r="I12421" i="2" s="1"/>
  <c r="G12422" i="2"/>
  <c r="I12422" i="2" s="1"/>
  <c r="G12423" i="2"/>
  <c r="I12423" i="2" s="1"/>
  <c r="G12424" i="2"/>
  <c r="I12424" i="2" s="1"/>
  <c r="G12425" i="2"/>
  <c r="I12425" i="2" s="1"/>
  <c r="G12426" i="2"/>
  <c r="I12426" i="2" s="1"/>
  <c r="G12427" i="2"/>
  <c r="I12427" i="2" s="1"/>
  <c r="G12428" i="2"/>
  <c r="I12428" i="2" s="1"/>
  <c r="G12429" i="2"/>
  <c r="I12429" i="2" s="1"/>
  <c r="G12430" i="2"/>
  <c r="I12430" i="2" s="1"/>
  <c r="G12431" i="2"/>
  <c r="I12431" i="2" s="1"/>
  <c r="G12432" i="2"/>
  <c r="I12432" i="2" s="1"/>
  <c r="G12433" i="2"/>
  <c r="I12433" i="2" s="1"/>
  <c r="G12434" i="2"/>
  <c r="I12434" i="2" s="1"/>
  <c r="G12435" i="2"/>
  <c r="I12435" i="2" s="1"/>
  <c r="G12436" i="2"/>
  <c r="I12436" i="2" s="1"/>
  <c r="G12437" i="2"/>
  <c r="I12437" i="2" s="1"/>
  <c r="G12438" i="2"/>
  <c r="I12438" i="2" s="1"/>
  <c r="G12439" i="2"/>
  <c r="I12439" i="2" s="1"/>
  <c r="G12440" i="2"/>
  <c r="I12440" i="2" s="1"/>
  <c r="G12441" i="2"/>
  <c r="I12441" i="2" s="1"/>
  <c r="G12442" i="2"/>
  <c r="I12442" i="2" s="1"/>
  <c r="G12443" i="2"/>
  <c r="I12443" i="2" s="1"/>
  <c r="G12444" i="2"/>
  <c r="I12444" i="2" s="1"/>
  <c r="G12445" i="2"/>
  <c r="I12445" i="2" s="1"/>
  <c r="G12446" i="2"/>
  <c r="I12446" i="2" s="1"/>
  <c r="G12447" i="2"/>
  <c r="I12447" i="2" s="1"/>
  <c r="G12448" i="2"/>
  <c r="I12448" i="2" s="1"/>
  <c r="G12449" i="2"/>
  <c r="I12449" i="2" s="1"/>
  <c r="G12450" i="2"/>
  <c r="I12450" i="2" s="1"/>
  <c r="G12451" i="2"/>
  <c r="I12451" i="2" s="1"/>
  <c r="G12452" i="2"/>
  <c r="I12452" i="2" s="1"/>
  <c r="G12453" i="2"/>
  <c r="I12453" i="2" s="1"/>
  <c r="G12454" i="2"/>
  <c r="I12454" i="2" s="1"/>
  <c r="G12455" i="2"/>
  <c r="I12455" i="2" s="1"/>
  <c r="G12456" i="2"/>
  <c r="I12456" i="2" s="1"/>
  <c r="G12457" i="2"/>
  <c r="I12457" i="2" s="1"/>
  <c r="G12458" i="2"/>
  <c r="I12458" i="2" s="1"/>
  <c r="G12459" i="2"/>
  <c r="I12459" i="2" s="1"/>
  <c r="G12460" i="2"/>
  <c r="I12460" i="2" s="1"/>
  <c r="G12461" i="2"/>
  <c r="I12461" i="2" s="1"/>
  <c r="G12462" i="2"/>
  <c r="I12462" i="2" s="1"/>
  <c r="G12463" i="2"/>
  <c r="I12463" i="2" s="1"/>
  <c r="G12464" i="2"/>
  <c r="I12464" i="2" s="1"/>
  <c r="G12465" i="2"/>
  <c r="I12465" i="2" s="1"/>
  <c r="G12466" i="2"/>
  <c r="I12466" i="2" s="1"/>
  <c r="G12467" i="2"/>
  <c r="I12467" i="2" s="1"/>
  <c r="G12468" i="2"/>
  <c r="I12468" i="2" s="1"/>
  <c r="G12469" i="2"/>
  <c r="I12469" i="2" s="1"/>
  <c r="G12470" i="2"/>
  <c r="I12470" i="2" s="1"/>
  <c r="G12471" i="2"/>
  <c r="I12471" i="2" s="1"/>
  <c r="G12472" i="2"/>
  <c r="I12472" i="2" s="1"/>
  <c r="G12473" i="2"/>
  <c r="I12473" i="2" s="1"/>
  <c r="G12474" i="2"/>
  <c r="I12474" i="2" s="1"/>
  <c r="G12475" i="2"/>
  <c r="I12475" i="2" s="1"/>
  <c r="G12476" i="2"/>
  <c r="I12476" i="2" s="1"/>
  <c r="G12477" i="2"/>
  <c r="I12477" i="2" s="1"/>
  <c r="G12478" i="2"/>
  <c r="I12478" i="2" s="1"/>
  <c r="G12479" i="2"/>
  <c r="I12479" i="2" s="1"/>
  <c r="G12480" i="2"/>
  <c r="I12480" i="2" s="1"/>
  <c r="G12481" i="2"/>
  <c r="I12481" i="2" s="1"/>
  <c r="G12482" i="2"/>
  <c r="I12482" i="2" s="1"/>
  <c r="G12483" i="2"/>
  <c r="I12483" i="2" s="1"/>
  <c r="G12484" i="2"/>
  <c r="I12484" i="2" s="1"/>
  <c r="G12485" i="2"/>
  <c r="I12485" i="2" s="1"/>
  <c r="G12486" i="2"/>
  <c r="I12486" i="2" s="1"/>
  <c r="G12487" i="2"/>
  <c r="I12487" i="2" s="1"/>
  <c r="G12488" i="2"/>
  <c r="I12488" i="2" s="1"/>
  <c r="G12489" i="2"/>
  <c r="I12489" i="2" s="1"/>
  <c r="G12490" i="2"/>
  <c r="I12490" i="2" s="1"/>
  <c r="G12491" i="2"/>
  <c r="I12491" i="2" s="1"/>
  <c r="G12492" i="2"/>
  <c r="I12492" i="2" s="1"/>
  <c r="G12493" i="2"/>
  <c r="I12493" i="2" s="1"/>
  <c r="G12494" i="2"/>
  <c r="I12494" i="2" s="1"/>
  <c r="G12495" i="2"/>
  <c r="I12495" i="2" s="1"/>
  <c r="G12496" i="2"/>
  <c r="I12496" i="2" s="1"/>
  <c r="G12497" i="2"/>
  <c r="I12497" i="2" s="1"/>
  <c r="G12498" i="2"/>
  <c r="I12498" i="2" s="1"/>
  <c r="G12499" i="2"/>
  <c r="I12499" i="2" s="1"/>
  <c r="G12500" i="2"/>
  <c r="I12500" i="2" s="1"/>
  <c r="G12501" i="2"/>
  <c r="I12501" i="2" s="1"/>
  <c r="G12502" i="2"/>
  <c r="I12502" i="2" s="1"/>
  <c r="G12503" i="2"/>
  <c r="I12503" i="2" s="1"/>
  <c r="G12504" i="2"/>
  <c r="I12504" i="2" s="1"/>
  <c r="G12505" i="2"/>
  <c r="I12505" i="2" s="1"/>
  <c r="G12506" i="2"/>
  <c r="I12506" i="2" s="1"/>
  <c r="G12507" i="2"/>
  <c r="I12507" i="2" s="1"/>
  <c r="G12508" i="2"/>
  <c r="I12508" i="2" s="1"/>
  <c r="G12509" i="2"/>
  <c r="I12509" i="2" s="1"/>
  <c r="G12510" i="2"/>
  <c r="I12510" i="2" s="1"/>
  <c r="G12511" i="2"/>
  <c r="I12511" i="2" s="1"/>
  <c r="G12512" i="2"/>
  <c r="I12512" i="2" s="1"/>
  <c r="G12513" i="2"/>
  <c r="I12513" i="2" s="1"/>
  <c r="G12514" i="2"/>
  <c r="I12514" i="2" s="1"/>
  <c r="G12515" i="2"/>
  <c r="I12515" i="2" s="1"/>
  <c r="G12516" i="2"/>
  <c r="I12516" i="2" s="1"/>
  <c r="G12517" i="2"/>
  <c r="I12517" i="2" s="1"/>
  <c r="G12518" i="2"/>
  <c r="I12518" i="2" s="1"/>
  <c r="G12519" i="2"/>
  <c r="I12519" i="2" s="1"/>
  <c r="G12520" i="2"/>
  <c r="I12520" i="2" s="1"/>
  <c r="G12521" i="2"/>
  <c r="I12521" i="2" s="1"/>
  <c r="G12522" i="2"/>
  <c r="I12522" i="2" s="1"/>
  <c r="G12523" i="2"/>
  <c r="I12523" i="2" s="1"/>
  <c r="G12524" i="2"/>
  <c r="I12524" i="2" s="1"/>
  <c r="G12525" i="2"/>
  <c r="I12525" i="2" s="1"/>
  <c r="G12526" i="2"/>
  <c r="I12526" i="2" s="1"/>
  <c r="G12527" i="2"/>
  <c r="I12527" i="2" s="1"/>
  <c r="G12528" i="2"/>
  <c r="I12528" i="2" s="1"/>
  <c r="G12529" i="2"/>
  <c r="I12529" i="2" s="1"/>
  <c r="G12530" i="2"/>
  <c r="I12530" i="2" s="1"/>
  <c r="G12531" i="2"/>
  <c r="I12531" i="2" s="1"/>
  <c r="G12532" i="2"/>
  <c r="I12532" i="2" s="1"/>
  <c r="G12533" i="2"/>
  <c r="I12533" i="2" s="1"/>
  <c r="G12534" i="2"/>
  <c r="I12534" i="2" s="1"/>
  <c r="G12535" i="2"/>
  <c r="I12535" i="2" s="1"/>
  <c r="G12536" i="2"/>
  <c r="I12536" i="2" s="1"/>
  <c r="G12537" i="2"/>
  <c r="I12537" i="2" s="1"/>
  <c r="G12538" i="2"/>
  <c r="I12538" i="2" s="1"/>
  <c r="G12539" i="2"/>
  <c r="I12539" i="2" s="1"/>
  <c r="G12540" i="2"/>
  <c r="I12540" i="2" s="1"/>
  <c r="G12541" i="2"/>
  <c r="I12541" i="2" s="1"/>
  <c r="G12542" i="2"/>
  <c r="I12542" i="2" s="1"/>
  <c r="G12543" i="2"/>
  <c r="I12543" i="2" s="1"/>
  <c r="G12544" i="2"/>
  <c r="I12544" i="2" s="1"/>
  <c r="G12545" i="2"/>
  <c r="I12545" i="2" s="1"/>
  <c r="G12546" i="2"/>
  <c r="I12546" i="2" s="1"/>
  <c r="G12547" i="2"/>
  <c r="I12547" i="2" s="1"/>
  <c r="G12548" i="2"/>
  <c r="I12548" i="2" s="1"/>
  <c r="G12549" i="2"/>
  <c r="I12549" i="2" s="1"/>
  <c r="G12550" i="2"/>
  <c r="I12550" i="2" s="1"/>
  <c r="G12551" i="2"/>
  <c r="I12551" i="2" s="1"/>
  <c r="G12552" i="2"/>
  <c r="I12552" i="2" s="1"/>
  <c r="G12553" i="2"/>
  <c r="I12553" i="2" s="1"/>
  <c r="G12554" i="2"/>
  <c r="I12554" i="2" s="1"/>
  <c r="G12555" i="2"/>
  <c r="I12555" i="2" s="1"/>
  <c r="G12556" i="2"/>
  <c r="I12556" i="2" s="1"/>
  <c r="G12557" i="2"/>
  <c r="I12557" i="2" s="1"/>
  <c r="G12558" i="2"/>
  <c r="I12558" i="2" s="1"/>
  <c r="G12559" i="2"/>
  <c r="I12559" i="2" s="1"/>
  <c r="G12560" i="2"/>
  <c r="I12560" i="2" s="1"/>
  <c r="G12561" i="2"/>
  <c r="I12561" i="2" s="1"/>
  <c r="G12562" i="2"/>
  <c r="I12562" i="2" s="1"/>
  <c r="G12563" i="2"/>
  <c r="I12563" i="2" s="1"/>
  <c r="G12564" i="2"/>
  <c r="I12564" i="2" s="1"/>
  <c r="G12565" i="2"/>
  <c r="I12565" i="2" s="1"/>
  <c r="G12566" i="2"/>
  <c r="I12566" i="2" s="1"/>
  <c r="G12567" i="2"/>
  <c r="I12567" i="2" s="1"/>
  <c r="G12568" i="2"/>
  <c r="I12568" i="2" s="1"/>
  <c r="G12569" i="2"/>
  <c r="I12569" i="2" s="1"/>
  <c r="G12570" i="2"/>
  <c r="I12570" i="2" s="1"/>
  <c r="G12571" i="2"/>
  <c r="I12571" i="2" s="1"/>
  <c r="G12572" i="2"/>
  <c r="I12572" i="2" s="1"/>
  <c r="G12573" i="2"/>
  <c r="I12573" i="2" s="1"/>
  <c r="G12574" i="2"/>
  <c r="I12574" i="2" s="1"/>
  <c r="G12575" i="2"/>
  <c r="I12575" i="2" s="1"/>
  <c r="G12576" i="2"/>
  <c r="I12576" i="2" s="1"/>
  <c r="G12577" i="2"/>
  <c r="I12577" i="2" s="1"/>
  <c r="G12578" i="2"/>
  <c r="I12578" i="2" s="1"/>
  <c r="G12579" i="2"/>
  <c r="I12579" i="2" s="1"/>
  <c r="G12580" i="2"/>
  <c r="I12580" i="2" s="1"/>
  <c r="G12581" i="2"/>
  <c r="I12581" i="2" s="1"/>
  <c r="G12582" i="2"/>
  <c r="I12582" i="2" s="1"/>
  <c r="G12583" i="2"/>
  <c r="I12583" i="2" s="1"/>
  <c r="G12584" i="2"/>
  <c r="I12584" i="2" s="1"/>
  <c r="G12585" i="2"/>
  <c r="I12585" i="2" s="1"/>
  <c r="G12586" i="2"/>
  <c r="I12586" i="2" s="1"/>
  <c r="G12587" i="2"/>
  <c r="I12587" i="2" s="1"/>
  <c r="G12588" i="2"/>
  <c r="I12588" i="2" s="1"/>
  <c r="G12589" i="2"/>
  <c r="I12589" i="2" s="1"/>
  <c r="G12590" i="2"/>
  <c r="I12590" i="2" s="1"/>
  <c r="G12591" i="2"/>
  <c r="I12591" i="2" s="1"/>
  <c r="G12592" i="2"/>
  <c r="I12592" i="2" s="1"/>
  <c r="G12593" i="2"/>
  <c r="I12593" i="2" s="1"/>
  <c r="G12594" i="2"/>
  <c r="I12594" i="2" s="1"/>
  <c r="G12595" i="2"/>
  <c r="I12595" i="2" s="1"/>
  <c r="G12596" i="2"/>
  <c r="I12596" i="2" s="1"/>
  <c r="G12597" i="2"/>
  <c r="I12597" i="2" s="1"/>
  <c r="G12598" i="2"/>
  <c r="I12598" i="2" s="1"/>
  <c r="G12599" i="2"/>
  <c r="I12599" i="2" s="1"/>
  <c r="G12600" i="2"/>
  <c r="I12600" i="2" s="1"/>
  <c r="G12601" i="2"/>
  <c r="I12601" i="2" s="1"/>
  <c r="G12602" i="2"/>
  <c r="I12602" i="2" s="1"/>
  <c r="G12603" i="2"/>
  <c r="I12603" i="2" s="1"/>
  <c r="G12604" i="2"/>
  <c r="I12604" i="2" s="1"/>
  <c r="G12605" i="2"/>
  <c r="I12605" i="2" s="1"/>
  <c r="G12606" i="2"/>
  <c r="I12606" i="2" s="1"/>
  <c r="G12607" i="2"/>
  <c r="I12607" i="2" s="1"/>
  <c r="G12608" i="2"/>
  <c r="I12608" i="2" s="1"/>
  <c r="G12609" i="2"/>
  <c r="I12609" i="2" s="1"/>
  <c r="G12610" i="2"/>
  <c r="I12610" i="2" s="1"/>
  <c r="G12611" i="2"/>
  <c r="I12611" i="2" s="1"/>
  <c r="G12612" i="2"/>
  <c r="I12612" i="2" s="1"/>
  <c r="G12613" i="2"/>
  <c r="I12613" i="2" s="1"/>
  <c r="G12614" i="2"/>
  <c r="I12614" i="2" s="1"/>
  <c r="G12615" i="2"/>
  <c r="I12615" i="2" s="1"/>
  <c r="G12616" i="2"/>
  <c r="I12616" i="2" s="1"/>
  <c r="G12617" i="2"/>
  <c r="I12617" i="2" s="1"/>
  <c r="G12618" i="2"/>
  <c r="I12618" i="2" s="1"/>
  <c r="G12619" i="2"/>
  <c r="I12619" i="2" s="1"/>
  <c r="G12620" i="2"/>
  <c r="I12620" i="2" s="1"/>
  <c r="G12621" i="2"/>
  <c r="I12621" i="2" s="1"/>
  <c r="G12622" i="2"/>
  <c r="I12622" i="2" s="1"/>
  <c r="G12623" i="2"/>
  <c r="I12623" i="2" s="1"/>
  <c r="G12624" i="2"/>
  <c r="I12624" i="2" s="1"/>
  <c r="G12625" i="2"/>
  <c r="I12625" i="2" s="1"/>
  <c r="G12626" i="2"/>
  <c r="I12626" i="2" s="1"/>
  <c r="G12627" i="2"/>
  <c r="I12627" i="2" s="1"/>
  <c r="G12628" i="2"/>
  <c r="I12628" i="2" s="1"/>
  <c r="G12629" i="2"/>
  <c r="I12629" i="2" s="1"/>
  <c r="G12630" i="2"/>
  <c r="I12630" i="2" s="1"/>
  <c r="G12631" i="2"/>
  <c r="I12631" i="2" s="1"/>
  <c r="G12632" i="2"/>
  <c r="I12632" i="2" s="1"/>
  <c r="G12633" i="2"/>
  <c r="I12633" i="2" s="1"/>
  <c r="G12634" i="2"/>
  <c r="I12634" i="2" s="1"/>
  <c r="G12635" i="2"/>
  <c r="I12635" i="2" s="1"/>
  <c r="G12636" i="2"/>
  <c r="I12636" i="2" s="1"/>
  <c r="G12637" i="2"/>
  <c r="I12637" i="2" s="1"/>
  <c r="G12638" i="2"/>
  <c r="I12638" i="2" s="1"/>
  <c r="G12639" i="2"/>
  <c r="I12639" i="2" s="1"/>
  <c r="G12640" i="2"/>
  <c r="I12640" i="2" s="1"/>
  <c r="G12641" i="2"/>
  <c r="I12641" i="2" s="1"/>
  <c r="G12642" i="2"/>
  <c r="I12642" i="2" s="1"/>
  <c r="G12643" i="2"/>
  <c r="I12643" i="2" s="1"/>
  <c r="G12644" i="2"/>
  <c r="I12644" i="2" s="1"/>
  <c r="G12645" i="2"/>
  <c r="I12645" i="2" s="1"/>
  <c r="G12646" i="2"/>
  <c r="I12646" i="2" s="1"/>
  <c r="G12647" i="2"/>
  <c r="I12647" i="2" s="1"/>
  <c r="G12648" i="2"/>
  <c r="I12648" i="2" s="1"/>
  <c r="G12649" i="2"/>
  <c r="I12649" i="2" s="1"/>
  <c r="G12650" i="2"/>
  <c r="I12650" i="2" s="1"/>
  <c r="G12651" i="2"/>
  <c r="I12651" i="2" s="1"/>
  <c r="G12652" i="2"/>
  <c r="I12652" i="2" s="1"/>
  <c r="G12653" i="2"/>
  <c r="I12653" i="2" s="1"/>
  <c r="G12654" i="2"/>
  <c r="I12654" i="2" s="1"/>
  <c r="G12655" i="2"/>
  <c r="I12655" i="2" s="1"/>
  <c r="G12656" i="2"/>
  <c r="I12656" i="2" s="1"/>
  <c r="G12657" i="2"/>
  <c r="I12657" i="2" s="1"/>
  <c r="G12658" i="2"/>
  <c r="I12658" i="2" s="1"/>
  <c r="G12659" i="2"/>
  <c r="I12659" i="2" s="1"/>
  <c r="G12660" i="2"/>
  <c r="I12660" i="2" s="1"/>
  <c r="G12661" i="2"/>
  <c r="I12661" i="2" s="1"/>
  <c r="G12662" i="2"/>
  <c r="I12662" i="2" s="1"/>
  <c r="G12663" i="2"/>
  <c r="I12663" i="2" s="1"/>
  <c r="G12664" i="2"/>
  <c r="I12664" i="2" s="1"/>
  <c r="G12665" i="2"/>
  <c r="I12665" i="2" s="1"/>
  <c r="G12666" i="2"/>
  <c r="I12666" i="2" s="1"/>
  <c r="G12667" i="2"/>
  <c r="I12667" i="2" s="1"/>
  <c r="G12668" i="2"/>
  <c r="I12668" i="2" s="1"/>
  <c r="G12669" i="2"/>
  <c r="I12669" i="2" s="1"/>
  <c r="G12670" i="2"/>
  <c r="I12670" i="2" s="1"/>
  <c r="G12671" i="2"/>
  <c r="I12671" i="2" s="1"/>
  <c r="G12672" i="2"/>
  <c r="I12672" i="2" s="1"/>
  <c r="G12673" i="2"/>
  <c r="I12673" i="2" s="1"/>
  <c r="G12674" i="2"/>
  <c r="I12674" i="2" s="1"/>
  <c r="G12675" i="2"/>
  <c r="I12675" i="2" s="1"/>
  <c r="G12676" i="2"/>
  <c r="I12676" i="2" s="1"/>
  <c r="G12677" i="2"/>
  <c r="I12677" i="2" s="1"/>
  <c r="G12678" i="2"/>
  <c r="I12678" i="2" s="1"/>
  <c r="G12679" i="2"/>
  <c r="I12679" i="2" s="1"/>
  <c r="G12680" i="2"/>
  <c r="I12680" i="2" s="1"/>
  <c r="G12681" i="2"/>
  <c r="I12681" i="2" s="1"/>
  <c r="G12682" i="2"/>
  <c r="I12682" i="2" s="1"/>
  <c r="G12683" i="2"/>
  <c r="I12683" i="2" s="1"/>
  <c r="G12684" i="2"/>
  <c r="I12684" i="2" s="1"/>
  <c r="G12685" i="2"/>
  <c r="I12685" i="2" s="1"/>
  <c r="G12686" i="2"/>
  <c r="I12686" i="2" s="1"/>
  <c r="G12687" i="2"/>
  <c r="I12687" i="2" s="1"/>
  <c r="G12688" i="2"/>
  <c r="I12688" i="2" s="1"/>
  <c r="G12689" i="2"/>
  <c r="I12689" i="2" s="1"/>
  <c r="G12690" i="2"/>
  <c r="I12690" i="2" s="1"/>
  <c r="G12691" i="2"/>
  <c r="I12691" i="2" s="1"/>
  <c r="G12692" i="2"/>
  <c r="I12692" i="2" s="1"/>
  <c r="G12693" i="2"/>
  <c r="I12693" i="2" s="1"/>
  <c r="G12694" i="2"/>
  <c r="I12694" i="2" s="1"/>
  <c r="G12695" i="2"/>
  <c r="I12695" i="2" s="1"/>
  <c r="G12696" i="2"/>
  <c r="I12696" i="2" s="1"/>
  <c r="G12697" i="2"/>
  <c r="I12697" i="2" s="1"/>
  <c r="G12698" i="2"/>
  <c r="I12698" i="2" s="1"/>
  <c r="G12699" i="2"/>
  <c r="I12699" i="2" s="1"/>
  <c r="G12700" i="2"/>
  <c r="I12700" i="2" s="1"/>
  <c r="G12701" i="2"/>
  <c r="I12701" i="2" s="1"/>
  <c r="G12702" i="2"/>
  <c r="I12702" i="2" s="1"/>
  <c r="G12703" i="2"/>
  <c r="I12703" i="2" s="1"/>
  <c r="G12704" i="2"/>
  <c r="I12704" i="2" s="1"/>
  <c r="G12705" i="2"/>
  <c r="I12705" i="2" s="1"/>
  <c r="G12706" i="2"/>
  <c r="I12706" i="2" s="1"/>
  <c r="G12707" i="2"/>
  <c r="I12707" i="2" s="1"/>
  <c r="G12708" i="2"/>
  <c r="I12708" i="2" s="1"/>
  <c r="G12709" i="2"/>
  <c r="I12709" i="2" s="1"/>
  <c r="G12710" i="2"/>
  <c r="I12710" i="2" s="1"/>
  <c r="G12711" i="2"/>
  <c r="I12711" i="2" s="1"/>
  <c r="G12712" i="2"/>
  <c r="I12712" i="2" s="1"/>
  <c r="G12713" i="2"/>
  <c r="I12713" i="2" s="1"/>
  <c r="G12714" i="2"/>
  <c r="I12714" i="2" s="1"/>
  <c r="G12715" i="2"/>
  <c r="I12715" i="2" s="1"/>
  <c r="G12716" i="2"/>
  <c r="I12716" i="2" s="1"/>
  <c r="G12717" i="2"/>
  <c r="I12717" i="2" s="1"/>
  <c r="G12718" i="2"/>
  <c r="I12718" i="2" s="1"/>
  <c r="G12719" i="2"/>
  <c r="I12719" i="2" s="1"/>
  <c r="G12720" i="2"/>
  <c r="I12720" i="2" s="1"/>
  <c r="G12721" i="2"/>
  <c r="I12721" i="2" s="1"/>
  <c r="G12722" i="2"/>
  <c r="I12722" i="2" s="1"/>
  <c r="G12723" i="2"/>
  <c r="I12723" i="2" s="1"/>
  <c r="G12724" i="2"/>
  <c r="I12724" i="2" s="1"/>
  <c r="G12725" i="2"/>
  <c r="I12725" i="2" s="1"/>
  <c r="G12726" i="2"/>
  <c r="I12726" i="2" s="1"/>
  <c r="G12727" i="2"/>
  <c r="I12727" i="2" s="1"/>
  <c r="G12728" i="2"/>
  <c r="I12728" i="2" s="1"/>
  <c r="G12729" i="2"/>
  <c r="I12729" i="2" s="1"/>
  <c r="G12730" i="2"/>
  <c r="I12730" i="2" s="1"/>
  <c r="G12731" i="2"/>
  <c r="I12731" i="2" s="1"/>
  <c r="G12732" i="2"/>
  <c r="I12732" i="2" s="1"/>
  <c r="G12733" i="2"/>
  <c r="I12733" i="2" s="1"/>
  <c r="G12734" i="2"/>
  <c r="I12734" i="2" s="1"/>
  <c r="G12735" i="2"/>
  <c r="I12735" i="2" s="1"/>
  <c r="G12736" i="2"/>
  <c r="I12736" i="2" s="1"/>
  <c r="G12737" i="2"/>
  <c r="I12737" i="2" s="1"/>
  <c r="G12738" i="2"/>
  <c r="I12738" i="2" s="1"/>
  <c r="G12739" i="2"/>
  <c r="I12739" i="2" s="1"/>
  <c r="G12740" i="2"/>
  <c r="I12740" i="2" s="1"/>
  <c r="G12741" i="2"/>
  <c r="I12741" i="2" s="1"/>
  <c r="G12742" i="2"/>
  <c r="I12742" i="2" s="1"/>
  <c r="G12743" i="2"/>
  <c r="I12743" i="2" s="1"/>
  <c r="G12744" i="2"/>
  <c r="I12744" i="2" s="1"/>
  <c r="G12745" i="2"/>
  <c r="I12745" i="2" s="1"/>
  <c r="G12746" i="2"/>
  <c r="I12746" i="2" s="1"/>
  <c r="G12747" i="2"/>
  <c r="I12747" i="2" s="1"/>
  <c r="G12748" i="2"/>
  <c r="I12748" i="2" s="1"/>
  <c r="G12749" i="2"/>
  <c r="I12749" i="2" s="1"/>
  <c r="G12750" i="2"/>
  <c r="I12750" i="2" s="1"/>
  <c r="G12751" i="2"/>
  <c r="I12751" i="2" s="1"/>
  <c r="G12752" i="2"/>
  <c r="I12752" i="2" s="1"/>
  <c r="G12753" i="2"/>
  <c r="I12753" i="2" s="1"/>
  <c r="G12754" i="2"/>
  <c r="I12754" i="2" s="1"/>
  <c r="G12755" i="2"/>
  <c r="I12755" i="2" s="1"/>
  <c r="G12756" i="2"/>
  <c r="I12756" i="2" s="1"/>
  <c r="G12757" i="2"/>
  <c r="I12757" i="2" s="1"/>
  <c r="G12758" i="2"/>
  <c r="I12758" i="2" s="1"/>
  <c r="G12759" i="2"/>
  <c r="I12759" i="2" s="1"/>
  <c r="G12760" i="2"/>
  <c r="I12760" i="2" s="1"/>
  <c r="G12761" i="2"/>
  <c r="I12761" i="2" s="1"/>
  <c r="G12762" i="2"/>
  <c r="I12762" i="2" s="1"/>
  <c r="G12763" i="2"/>
  <c r="I12763" i="2" s="1"/>
  <c r="G12764" i="2"/>
  <c r="I12764" i="2" s="1"/>
  <c r="G12765" i="2"/>
  <c r="I12765" i="2" s="1"/>
  <c r="G12766" i="2"/>
  <c r="I12766" i="2" s="1"/>
  <c r="G12767" i="2"/>
  <c r="I12767" i="2" s="1"/>
  <c r="G12768" i="2"/>
  <c r="I12768" i="2" s="1"/>
  <c r="G12769" i="2"/>
  <c r="I12769" i="2" s="1"/>
  <c r="G12770" i="2"/>
  <c r="I12770" i="2" s="1"/>
  <c r="G12771" i="2"/>
  <c r="I12771" i="2" s="1"/>
  <c r="G12772" i="2"/>
  <c r="I12772" i="2" s="1"/>
  <c r="G12773" i="2"/>
  <c r="I12773" i="2" s="1"/>
  <c r="G12774" i="2"/>
  <c r="I12774" i="2" s="1"/>
  <c r="G12775" i="2"/>
  <c r="I12775" i="2" s="1"/>
  <c r="G12776" i="2"/>
  <c r="I12776" i="2" s="1"/>
  <c r="G12777" i="2"/>
  <c r="I12777" i="2" s="1"/>
  <c r="G12778" i="2"/>
  <c r="I12778" i="2" s="1"/>
  <c r="G12779" i="2"/>
  <c r="I12779" i="2" s="1"/>
  <c r="G12780" i="2"/>
  <c r="I12780" i="2" s="1"/>
  <c r="G12781" i="2"/>
  <c r="I12781" i="2" s="1"/>
  <c r="G12782" i="2"/>
  <c r="I12782" i="2" s="1"/>
  <c r="G12783" i="2"/>
  <c r="I12783" i="2" s="1"/>
  <c r="G12784" i="2"/>
  <c r="I12784" i="2" s="1"/>
  <c r="G12785" i="2"/>
  <c r="I12785" i="2" s="1"/>
  <c r="G12786" i="2"/>
  <c r="I12786" i="2" s="1"/>
  <c r="G12787" i="2"/>
  <c r="I12787" i="2" s="1"/>
  <c r="G12788" i="2"/>
  <c r="I12788" i="2" s="1"/>
  <c r="G12789" i="2"/>
  <c r="I12789" i="2" s="1"/>
  <c r="G12790" i="2"/>
  <c r="I12790" i="2" s="1"/>
  <c r="G12791" i="2"/>
  <c r="I12791" i="2" s="1"/>
  <c r="G12792" i="2"/>
  <c r="I12792" i="2" s="1"/>
  <c r="G12793" i="2"/>
  <c r="I12793" i="2" s="1"/>
  <c r="G12794" i="2"/>
  <c r="I12794" i="2" s="1"/>
  <c r="G12795" i="2"/>
  <c r="I12795" i="2" s="1"/>
  <c r="G12796" i="2"/>
  <c r="I12796" i="2" s="1"/>
  <c r="G12797" i="2"/>
  <c r="I12797" i="2" s="1"/>
  <c r="G12798" i="2"/>
  <c r="I12798" i="2" s="1"/>
  <c r="G12799" i="2"/>
  <c r="I12799" i="2" s="1"/>
  <c r="G12800" i="2"/>
  <c r="I12800" i="2" s="1"/>
  <c r="G12801" i="2"/>
  <c r="I12801" i="2" s="1"/>
  <c r="G12802" i="2"/>
  <c r="I12802" i="2" s="1"/>
  <c r="G12803" i="2"/>
  <c r="I12803" i="2" s="1"/>
  <c r="G12804" i="2"/>
  <c r="I12804" i="2" s="1"/>
  <c r="G12805" i="2"/>
  <c r="I12805" i="2" s="1"/>
  <c r="G12806" i="2"/>
  <c r="I12806" i="2" s="1"/>
  <c r="G12807" i="2"/>
  <c r="I12807" i="2" s="1"/>
  <c r="G12808" i="2"/>
  <c r="I12808" i="2" s="1"/>
  <c r="G12809" i="2"/>
  <c r="I12809" i="2" s="1"/>
  <c r="G12810" i="2"/>
  <c r="I12810" i="2" s="1"/>
  <c r="G12811" i="2"/>
  <c r="I12811" i="2" s="1"/>
  <c r="G12812" i="2"/>
  <c r="I12812" i="2" s="1"/>
  <c r="G12813" i="2"/>
  <c r="I12813" i="2" s="1"/>
  <c r="G12814" i="2"/>
  <c r="I12814" i="2" s="1"/>
  <c r="G12815" i="2"/>
  <c r="I12815" i="2" s="1"/>
  <c r="G12816" i="2"/>
  <c r="I12816" i="2" s="1"/>
  <c r="G12817" i="2"/>
  <c r="I12817" i="2" s="1"/>
  <c r="G12818" i="2"/>
  <c r="I12818" i="2" s="1"/>
  <c r="G12819" i="2"/>
  <c r="I12819" i="2" s="1"/>
  <c r="G12820" i="2"/>
  <c r="I12820" i="2" s="1"/>
  <c r="G12821" i="2"/>
  <c r="I12821" i="2" s="1"/>
  <c r="G12822" i="2"/>
  <c r="I12822" i="2" s="1"/>
  <c r="G12823" i="2"/>
  <c r="I12823" i="2" s="1"/>
  <c r="G12824" i="2"/>
  <c r="I12824" i="2" s="1"/>
  <c r="G12825" i="2"/>
  <c r="I12825" i="2" s="1"/>
  <c r="G12826" i="2"/>
  <c r="I12826" i="2" s="1"/>
  <c r="G12827" i="2"/>
  <c r="I12827" i="2" s="1"/>
  <c r="G12828" i="2"/>
  <c r="I12828" i="2" s="1"/>
  <c r="G12829" i="2"/>
  <c r="I12829" i="2" s="1"/>
  <c r="G12830" i="2"/>
  <c r="I12830" i="2" s="1"/>
  <c r="G12831" i="2"/>
  <c r="I12831" i="2" s="1"/>
  <c r="G12832" i="2"/>
  <c r="I12832" i="2" s="1"/>
  <c r="G12833" i="2"/>
  <c r="I12833" i="2" s="1"/>
  <c r="G12834" i="2"/>
  <c r="I12834" i="2" s="1"/>
  <c r="G12835" i="2"/>
  <c r="I12835" i="2" s="1"/>
  <c r="G12836" i="2"/>
  <c r="I12836" i="2" s="1"/>
  <c r="G12837" i="2"/>
  <c r="I12837" i="2" s="1"/>
  <c r="G12838" i="2"/>
  <c r="I12838" i="2" s="1"/>
  <c r="G12839" i="2"/>
  <c r="I12839" i="2" s="1"/>
  <c r="G12840" i="2"/>
  <c r="I12840" i="2" s="1"/>
  <c r="G12841" i="2"/>
  <c r="I12841" i="2" s="1"/>
  <c r="G12842" i="2"/>
  <c r="I12842" i="2" s="1"/>
  <c r="G12843" i="2"/>
  <c r="I12843" i="2" s="1"/>
  <c r="G12844" i="2"/>
  <c r="I12844" i="2" s="1"/>
  <c r="G12845" i="2"/>
  <c r="I12845" i="2" s="1"/>
  <c r="G12846" i="2"/>
  <c r="I12846" i="2" s="1"/>
  <c r="G12847" i="2"/>
  <c r="I12847" i="2" s="1"/>
  <c r="G12848" i="2"/>
  <c r="I12848" i="2" s="1"/>
  <c r="G12849" i="2"/>
  <c r="I12849" i="2" s="1"/>
  <c r="G12850" i="2"/>
  <c r="I12850" i="2" s="1"/>
  <c r="G12851" i="2"/>
  <c r="I12851" i="2" s="1"/>
  <c r="G12852" i="2"/>
  <c r="I12852" i="2" s="1"/>
  <c r="G12853" i="2"/>
  <c r="I12853" i="2" s="1"/>
  <c r="G12854" i="2"/>
  <c r="I12854" i="2" s="1"/>
  <c r="G12855" i="2"/>
  <c r="I12855" i="2" s="1"/>
  <c r="G12856" i="2"/>
  <c r="I12856" i="2" s="1"/>
  <c r="G12857" i="2"/>
  <c r="I12857" i="2" s="1"/>
  <c r="G12858" i="2"/>
  <c r="I12858" i="2" s="1"/>
  <c r="G12859" i="2"/>
  <c r="I12859" i="2" s="1"/>
  <c r="G12860" i="2"/>
  <c r="I12860" i="2" s="1"/>
  <c r="G12861" i="2"/>
  <c r="I12861" i="2" s="1"/>
  <c r="G12862" i="2"/>
  <c r="I12862" i="2" s="1"/>
  <c r="G12863" i="2"/>
  <c r="I12863" i="2" s="1"/>
  <c r="G12864" i="2"/>
  <c r="I12864" i="2" s="1"/>
  <c r="G12865" i="2"/>
  <c r="I12865" i="2" s="1"/>
  <c r="G12866" i="2"/>
  <c r="I12866" i="2" s="1"/>
  <c r="G12867" i="2"/>
  <c r="I12867" i="2" s="1"/>
  <c r="G12868" i="2"/>
  <c r="I12868" i="2" s="1"/>
  <c r="G12869" i="2"/>
  <c r="I12869" i="2" s="1"/>
  <c r="G12870" i="2"/>
  <c r="I12870" i="2" s="1"/>
  <c r="G12871" i="2"/>
  <c r="I12871" i="2" s="1"/>
  <c r="G12872" i="2"/>
  <c r="I12872" i="2" s="1"/>
  <c r="G12873" i="2"/>
  <c r="I12873" i="2" s="1"/>
  <c r="G12874" i="2"/>
  <c r="I12874" i="2" s="1"/>
  <c r="G12875" i="2"/>
  <c r="I12875" i="2" s="1"/>
  <c r="G12876" i="2"/>
  <c r="I12876" i="2" s="1"/>
  <c r="G12877" i="2"/>
  <c r="I12877" i="2" s="1"/>
  <c r="G12878" i="2"/>
  <c r="I12878" i="2" s="1"/>
  <c r="G12879" i="2"/>
  <c r="I12879" i="2" s="1"/>
  <c r="G12880" i="2"/>
  <c r="I12880" i="2" s="1"/>
  <c r="G12881" i="2"/>
  <c r="I12881" i="2" s="1"/>
  <c r="G12882" i="2"/>
  <c r="I12882" i="2" s="1"/>
  <c r="G12883" i="2"/>
  <c r="I12883" i="2" s="1"/>
  <c r="G12884" i="2"/>
  <c r="I12884" i="2" s="1"/>
  <c r="G12885" i="2"/>
  <c r="I12885" i="2" s="1"/>
  <c r="G12886" i="2"/>
  <c r="I12886" i="2" s="1"/>
  <c r="G12887" i="2"/>
  <c r="I12887" i="2" s="1"/>
  <c r="G12888" i="2"/>
  <c r="I12888" i="2" s="1"/>
  <c r="G12889" i="2"/>
  <c r="I12889" i="2" s="1"/>
  <c r="G12890" i="2"/>
  <c r="I12890" i="2" s="1"/>
  <c r="G12891" i="2"/>
  <c r="I12891" i="2" s="1"/>
  <c r="G12892" i="2"/>
  <c r="I12892" i="2" s="1"/>
  <c r="G12893" i="2"/>
  <c r="I12893" i="2" s="1"/>
  <c r="G12894" i="2"/>
  <c r="I12894" i="2" s="1"/>
  <c r="G12895" i="2"/>
  <c r="I12895" i="2" s="1"/>
  <c r="G12896" i="2"/>
  <c r="I12896" i="2" s="1"/>
  <c r="G12897" i="2"/>
  <c r="I12897" i="2" s="1"/>
  <c r="G12898" i="2"/>
  <c r="I12898" i="2" s="1"/>
  <c r="G12899" i="2"/>
  <c r="I12899" i="2" s="1"/>
  <c r="G12900" i="2"/>
  <c r="I12900" i="2" s="1"/>
  <c r="G12901" i="2"/>
  <c r="I12901" i="2" s="1"/>
  <c r="G12902" i="2"/>
  <c r="I12902" i="2" s="1"/>
  <c r="G12903" i="2"/>
  <c r="I12903" i="2" s="1"/>
  <c r="G12904" i="2"/>
  <c r="I12904" i="2" s="1"/>
  <c r="G12905" i="2"/>
  <c r="I12905" i="2" s="1"/>
  <c r="G12906" i="2"/>
  <c r="I12906" i="2" s="1"/>
  <c r="G12907" i="2"/>
  <c r="I12907" i="2" s="1"/>
  <c r="G12908" i="2"/>
  <c r="I12908" i="2" s="1"/>
  <c r="G12909" i="2"/>
  <c r="I12909" i="2" s="1"/>
  <c r="G12910" i="2"/>
  <c r="I12910" i="2" s="1"/>
  <c r="G12911" i="2"/>
  <c r="I12911" i="2" s="1"/>
  <c r="G12912" i="2"/>
  <c r="I12912" i="2" s="1"/>
  <c r="G12913" i="2"/>
  <c r="I12913" i="2" s="1"/>
  <c r="G12914" i="2"/>
  <c r="I12914" i="2" s="1"/>
  <c r="G12915" i="2"/>
  <c r="I12915" i="2" s="1"/>
  <c r="G12916" i="2"/>
  <c r="I12916" i="2" s="1"/>
  <c r="G12917" i="2"/>
  <c r="I12917" i="2" s="1"/>
  <c r="G12918" i="2"/>
  <c r="I12918" i="2" s="1"/>
  <c r="G12919" i="2"/>
  <c r="I12919" i="2" s="1"/>
  <c r="G12920" i="2"/>
  <c r="I12920" i="2" s="1"/>
  <c r="G12921" i="2"/>
  <c r="I12921" i="2" s="1"/>
  <c r="G12922" i="2"/>
  <c r="I12922" i="2" s="1"/>
  <c r="G12923" i="2"/>
  <c r="I12923" i="2" s="1"/>
  <c r="G12924" i="2"/>
  <c r="I12924" i="2" s="1"/>
  <c r="G12925" i="2"/>
  <c r="I12925" i="2" s="1"/>
  <c r="G12926" i="2"/>
  <c r="I12926" i="2" s="1"/>
  <c r="G12927" i="2"/>
  <c r="I12927" i="2" s="1"/>
  <c r="G12928" i="2"/>
  <c r="I12928" i="2" s="1"/>
  <c r="G12929" i="2"/>
  <c r="I12929" i="2" s="1"/>
  <c r="G12930" i="2"/>
  <c r="I12930" i="2" s="1"/>
  <c r="G12931" i="2"/>
  <c r="I12931" i="2" s="1"/>
  <c r="G12932" i="2"/>
  <c r="I12932" i="2" s="1"/>
  <c r="G12933" i="2"/>
  <c r="I12933" i="2" s="1"/>
  <c r="G12934" i="2"/>
  <c r="I12934" i="2" s="1"/>
  <c r="G12935" i="2"/>
  <c r="I12935" i="2" s="1"/>
  <c r="G12936" i="2"/>
  <c r="I12936" i="2" s="1"/>
  <c r="G12937" i="2"/>
  <c r="I12937" i="2" s="1"/>
  <c r="G12938" i="2"/>
  <c r="I12938" i="2" s="1"/>
  <c r="G12939" i="2"/>
  <c r="I12939" i="2" s="1"/>
  <c r="G12940" i="2"/>
  <c r="I12940" i="2" s="1"/>
  <c r="G12941" i="2"/>
  <c r="I12941" i="2" s="1"/>
  <c r="G12942" i="2"/>
  <c r="I12942" i="2" s="1"/>
  <c r="G12943" i="2"/>
  <c r="I12943" i="2" s="1"/>
  <c r="G12944" i="2"/>
  <c r="I12944" i="2" s="1"/>
  <c r="G12945" i="2"/>
  <c r="I12945" i="2" s="1"/>
  <c r="G12946" i="2"/>
  <c r="I12946" i="2" s="1"/>
  <c r="G12947" i="2"/>
  <c r="I12947" i="2" s="1"/>
  <c r="G12948" i="2"/>
  <c r="I12948" i="2" s="1"/>
  <c r="G12949" i="2"/>
  <c r="I12949" i="2" s="1"/>
  <c r="G12950" i="2"/>
  <c r="I12950" i="2" s="1"/>
  <c r="G12951" i="2"/>
  <c r="I12951" i="2" s="1"/>
  <c r="G12952" i="2"/>
  <c r="I12952" i="2" s="1"/>
  <c r="G12953" i="2"/>
  <c r="I12953" i="2" s="1"/>
  <c r="G12954" i="2"/>
  <c r="I12954" i="2" s="1"/>
  <c r="G12955" i="2"/>
  <c r="I12955" i="2" s="1"/>
  <c r="G12956" i="2"/>
  <c r="I12956" i="2" s="1"/>
  <c r="G12957" i="2"/>
  <c r="I12957" i="2" s="1"/>
  <c r="G12958" i="2"/>
  <c r="I12958" i="2" s="1"/>
  <c r="G12959" i="2"/>
  <c r="I12959" i="2" s="1"/>
  <c r="G12960" i="2"/>
  <c r="I12960" i="2" s="1"/>
  <c r="G12961" i="2"/>
  <c r="I12961" i="2" s="1"/>
  <c r="G12962" i="2"/>
  <c r="I12962" i="2" s="1"/>
  <c r="G12963" i="2"/>
  <c r="I12963" i="2" s="1"/>
  <c r="G12964" i="2"/>
  <c r="I12964" i="2" s="1"/>
  <c r="G12965" i="2"/>
  <c r="I12965" i="2" s="1"/>
  <c r="G12966" i="2"/>
  <c r="I12966" i="2" s="1"/>
  <c r="G12967" i="2"/>
  <c r="I12967" i="2" s="1"/>
  <c r="G12968" i="2"/>
  <c r="I12968" i="2" s="1"/>
  <c r="G12969" i="2"/>
  <c r="I12969" i="2" s="1"/>
  <c r="G12970" i="2"/>
  <c r="I12970" i="2" s="1"/>
  <c r="G12971" i="2"/>
  <c r="I12971" i="2" s="1"/>
  <c r="G12972" i="2"/>
  <c r="I12972" i="2" s="1"/>
  <c r="G12973" i="2"/>
  <c r="I12973" i="2" s="1"/>
  <c r="G12974" i="2"/>
  <c r="I12974" i="2" s="1"/>
  <c r="G12975" i="2"/>
  <c r="I12975" i="2" s="1"/>
  <c r="G12976" i="2"/>
  <c r="I12976" i="2" s="1"/>
  <c r="G12977" i="2"/>
  <c r="I12977" i="2" s="1"/>
  <c r="G12978" i="2"/>
  <c r="I12978" i="2" s="1"/>
  <c r="G12979" i="2"/>
  <c r="I12979" i="2" s="1"/>
  <c r="G12980" i="2"/>
  <c r="I12980" i="2" s="1"/>
  <c r="G12981" i="2"/>
  <c r="I12981" i="2" s="1"/>
  <c r="G12982" i="2"/>
  <c r="I12982" i="2" s="1"/>
  <c r="G12983" i="2"/>
  <c r="I12983" i="2" s="1"/>
  <c r="G12984" i="2"/>
  <c r="I12984" i="2" s="1"/>
  <c r="G12985" i="2"/>
  <c r="I12985" i="2" s="1"/>
  <c r="G12986" i="2"/>
  <c r="I12986" i="2" s="1"/>
  <c r="G12987" i="2"/>
  <c r="I12987" i="2" s="1"/>
  <c r="G12988" i="2"/>
  <c r="I12988" i="2" s="1"/>
  <c r="G12989" i="2"/>
  <c r="I12989" i="2" s="1"/>
  <c r="G12990" i="2"/>
  <c r="I12990" i="2" s="1"/>
  <c r="G12991" i="2"/>
  <c r="I12991" i="2" s="1"/>
  <c r="G12992" i="2"/>
  <c r="I12992" i="2" s="1"/>
  <c r="G12993" i="2"/>
  <c r="I12993" i="2" s="1"/>
  <c r="G12994" i="2"/>
  <c r="I12994" i="2" s="1"/>
  <c r="G12995" i="2"/>
  <c r="I12995" i="2" s="1"/>
  <c r="G12996" i="2"/>
  <c r="I12996" i="2" s="1"/>
  <c r="G12997" i="2"/>
  <c r="I12997" i="2" s="1"/>
  <c r="G12998" i="2"/>
  <c r="I12998" i="2" s="1"/>
  <c r="G12999" i="2"/>
  <c r="I12999" i="2" s="1"/>
  <c r="G13000" i="2"/>
  <c r="I13000" i="2" s="1"/>
  <c r="G13001" i="2"/>
  <c r="I13001" i="2" s="1"/>
  <c r="G13002" i="2"/>
  <c r="I13002" i="2" s="1"/>
  <c r="G13003" i="2"/>
  <c r="I13003" i="2" s="1"/>
  <c r="G13004" i="2"/>
  <c r="I13004" i="2" s="1"/>
  <c r="G13005" i="2"/>
  <c r="I13005" i="2" s="1"/>
  <c r="G13006" i="2"/>
  <c r="I13006" i="2" s="1"/>
  <c r="G13007" i="2"/>
  <c r="I13007" i="2" s="1"/>
  <c r="G13008" i="2"/>
  <c r="I13008" i="2" s="1"/>
  <c r="G13009" i="2"/>
  <c r="I13009" i="2" s="1"/>
  <c r="G13010" i="2"/>
  <c r="I13010" i="2" s="1"/>
  <c r="G13011" i="2"/>
  <c r="I13011" i="2" s="1"/>
  <c r="G13012" i="2"/>
  <c r="I13012" i="2" s="1"/>
  <c r="G13013" i="2"/>
  <c r="I13013" i="2" s="1"/>
  <c r="G13014" i="2"/>
  <c r="I13014" i="2" s="1"/>
  <c r="G13015" i="2"/>
  <c r="I13015" i="2" s="1"/>
  <c r="G13016" i="2"/>
  <c r="I13016" i="2" s="1"/>
  <c r="G13017" i="2"/>
  <c r="I13017" i="2" s="1"/>
  <c r="G13018" i="2"/>
  <c r="I13018" i="2" s="1"/>
  <c r="G13019" i="2"/>
  <c r="I13019" i="2" s="1"/>
  <c r="G13020" i="2"/>
  <c r="I13020" i="2" s="1"/>
  <c r="G13021" i="2"/>
  <c r="I13021" i="2" s="1"/>
  <c r="G13022" i="2"/>
  <c r="I13022" i="2" s="1"/>
  <c r="G13023" i="2"/>
  <c r="I13023" i="2" s="1"/>
  <c r="G13024" i="2"/>
  <c r="I13024" i="2" s="1"/>
  <c r="G13025" i="2"/>
  <c r="I13025" i="2" s="1"/>
  <c r="G13026" i="2"/>
  <c r="I13026" i="2" s="1"/>
  <c r="G13027" i="2"/>
  <c r="I13027" i="2" s="1"/>
  <c r="G13028" i="2"/>
  <c r="I13028" i="2" s="1"/>
  <c r="G13029" i="2"/>
  <c r="I13029" i="2" s="1"/>
  <c r="G13030" i="2"/>
  <c r="I13030" i="2" s="1"/>
  <c r="G13031" i="2"/>
  <c r="I13031" i="2" s="1"/>
  <c r="G13032" i="2"/>
  <c r="I13032" i="2" s="1"/>
  <c r="G13033" i="2"/>
  <c r="I13033" i="2" s="1"/>
  <c r="G13034" i="2"/>
  <c r="I13034" i="2" s="1"/>
  <c r="G13035" i="2"/>
  <c r="I13035" i="2" s="1"/>
  <c r="G13036" i="2"/>
  <c r="I13036" i="2" s="1"/>
  <c r="G13037" i="2"/>
  <c r="I13037" i="2" s="1"/>
  <c r="G13038" i="2"/>
  <c r="I13038" i="2" s="1"/>
  <c r="G13039" i="2"/>
  <c r="I13039" i="2" s="1"/>
  <c r="G13040" i="2"/>
  <c r="I13040" i="2" s="1"/>
  <c r="G13041" i="2"/>
  <c r="I13041" i="2" s="1"/>
  <c r="G13042" i="2"/>
  <c r="I13042" i="2" s="1"/>
  <c r="G13043" i="2"/>
  <c r="I13043" i="2" s="1"/>
  <c r="G13044" i="2"/>
  <c r="I13044" i="2" s="1"/>
  <c r="G13045" i="2"/>
  <c r="I13045" i="2" s="1"/>
  <c r="G13046" i="2"/>
  <c r="I13046" i="2" s="1"/>
  <c r="G13047" i="2"/>
  <c r="I13047" i="2" s="1"/>
  <c r="G13048" i="2"/>
  <c r="I13048" i="2" s="1"/>
  <c r="G13049" i="2"/>
  <c r="I13049" i="2" s="1"/>
  <c r="G13050" i="2"/>
  <c r="I13050" i="2" s="1"/>
  <c r="G13051" i="2"/>
  <c r="I13051" i="2" s="1"/>
  <c r="G13052" i="2"/>
  <c r="I13052" i="2" s="1"/>
  <c r="G13053" i="2"/>
  <c r="I13053" i="2" s="1"/>
  <c r="G13054" i="2"/>
  <c r="I13054" i="2" s="1"/>
  <c r="G13055" i="2"/>
  <c r="I13055" i="2" s="1"/>
  <c r="G13056" i="2"/>
  <c r="I13056" i="2" s="1"/>
  <c r="G13057" i="2"/>
  <c r="I13057" i="2" s="1"/>
  <c r="G13058" i="2"/>
  <c r="I13058" i="2" s="1"/>
  <c r="G13059" i="2"/>
  <c r="I13059" i="2" s="1"/>
  <c r="G13060" i="2"/>
  <c r="I13060" i="2" s="1"/>
  <c r="G13061" i="2"/>
  <c r="I13061" i="2" s="1"/>
  <c r="G13062" i="2"/>
  <c r="I13062" i="2" s="1"/>
  <c r="G13063" i="2"/>
  <c r="I13063" i="2" s="1"/>
  <c r="G13064" i="2"/>
  <c r="I13064" i="2" s="1"/>
  <c r="G13065" i="2"/>
  <c r="I13065" i="2" s="1"/>
  <c r="G13066" i="2"/>
  <c r="I13066" i="2" s="1"/>
  <c r="G13067" i="2"/>
  <c r="I13067" i="2" s="1"/>
  <c r="G13068" i="2"/>
  <c r="I13068" i="2" s="1"/>
  <c r="G13069" i="2"/>
  <c r="I13069" i="2" s="1"/>
  <c r="G13070" i="2"/>
  <c r="I13070" i="2" s="1"/>
  <c r="G13071" i="2"/>
  <c r="I13071" i="2" s="1"/>
  <c r="G13072" i="2"/>
  <c r="I13072" i="2" s="1"/>
  <c r="G13073" i="2"/>
  <c r="I13073" i="2" s="1"/>
  <c r="G13074" i="2"/>
  <c r="I13074" i="2" s="1"/>
  <c r="G13075" i="2"/>
  <c r="I13075" i="2" s="1"/>
  <c r="G13076" i="2"/>
  <c r="I13076" i="2" s="1"/>
  <c r="G13077" i="2"/>
  <c r="I13077" i="2" s="1"/>
  <c r="G13078" i="2"/>
  <c r="I13078" i="2" s="1"/>
  <c r="G13079" i="2"/>
  <c r="I13079" i="2" s="1"/>
  <c r="G13080" i="2"/>
  <c r="I13080" i="2" s="1"/>
  <c r="G13081" i="2"/>
  <c r="I13081" i="2" s="1"/>
  <c r="G13082" i="2"/>
  <c r="I13082" i="2" s="1"/>
  <c r="G13083" i="2"/>
  <c r="I13083" i="2" s="1"/>
  <c r="G13084" i="2"/>
  <c r="I13084" i="2" s="1"/>
  <c r="G13085" i="2"/>
  <c r="I13085" i="2" s="1"/>
  <c r="G13086" i="2"/>
  <c r="I13086" i="2" s="1"/>
  <c r="G13087" i="2"/>
  <c r="I13087" i="2" s="1"/>
  <c r="G13088" i="2"/>
  <c r="I13088" i="2" s="1"/>
  <c r="G13089" i="2"/>
  <c r="I13089" i="2" s="1"/>
  <c r="G13090" i="2"/>
  <c r="I13090" i="2" s="1"/>
  <c r="G13091" i="2"/>
  <c r="I13091" i="2" s="1"/>
  <c r="G13092" i="2"/>
  <c r="I13092" i="2" s="1"/>
  <c r="G13093" i="2"/>
  <c r="I13093" i="2" s="1"/>
  <c r="G13094" i="2"/>
  <c r="I13094" i="2" s="1"/>
  <c r="G13095" i="2"/>
  <c r="I13095" i="2" s="1"/>
  <c r="G13096" i="2"/>
  <c r="I13096" i="2" s="1"/>
  <c r="G13097" i="2"/>
  <c r="I13097" i="2" s="1"/>
  <c r="G13098" i="2"/>
  <c r="I13098" i="2" s="1"/>
  <c r="G13099" i="2"/>
  <c r="I13099" i="2" s="1"/>
  <c r="G13100" i="2"/>
  <c r="I13100" i="2" s="1"/>
  <c r="G13101" i="2"/>
  <c r="I13101" i="2" s="1"/>
  <c r="G13102" i="2"/>
  <c r="I13102" i="2" s="1"/>
  <c r="G13103" i="2"/>
  <c r="I13103" i="2" s="1"/>
  <c r="G13104" i="2"/>
  <c r="I13104" i="2" s="1"/>
  <c r="G13105" i="2"/>
  <c r="I13105" i="2" s="1"/>
  <c r="G13106" i="2"/>
  <c r="I13106" i="2" s="1"/>
  <c r="G13107" i="2"/>
  <c r="I13107" i="2" s="1"/>
  <c r="G13108" i="2"/>
  <c r="I13108" i="2" s="1"/>
  <c r="G13109" i="2"/>
  <c r="I13109" i="2" s="1"/>
  <c r="G13110" i="2"/>
  <c r="I13110" i="2" s="1"/>
  <c r="G13111" i="2"/>
  <c r="I13111" i="2" s="1"/>
  <c r="G13112" i="2"/>
  <c r="I13112" i="2" s="1"/>
  <c r="G13113" i="2"/>
  <c r="I13113" i="2" s="1"/>
  <c r="G13114" i="2"/>
  <c r="I13114" i="2" s="1"/>
  <c r="G13115" i="2"/>
  <c r="I13115" i="2" s="1"/>
  <c r="G13116" i="2"/>
  <c r="I13116" i="2" s="1"/>
  <c r="G13117" i="2"/>
  <c r="I13117" i="2" s="1"/>
  <c r="G13118" i="2"/>
  <c r="I13118" i="2" s="1"/>
  <c r="G13119" i="2"/>
  <c r="I13119" i="2" s="1"/>
  <c r="G13120" i="2"/>
  <c r="I13120" i="2" s="1"/>
  <c r="G13121" i="2"/>
  <c r="I13121" i="2" s="1"/>
  <c r="G13122" i="2"/>
  <c r="I13122" i="2" s="1"/>
  <c r="G13123" i="2"/>
  <c r="I13123" i="2" s="1"/>
  <c r="G13124" i="2"/>
  <c r="I13124" i="2" s="1"/>
  <c r="G13125" i="2"/>
  <c r="I13125" i="2" s="1"/>
  <c r="G13126" i="2"/>
  <c r="I13126" i="2" s="1"/>
  <c r="G13127" i="2"/>
  <c r="I13127" i="2" s="1"/>
  <c r="G13128" i="2"/>
  <c r="I13128" i="2" s="1"/>
  <c r="G13129" i="2"/>
  <c r="I13129" i="2" s="1"/>
  <c r="G13130" i="2"/>
  <c r="I13130" i="2" s="1"/>
  <c r="G13131" i="2"/>
  <c r="I13131" i="2" s="1"/>
  <c r="G13132" i="2"/>
  <c r="I13132" i="2" s="1"/>
  <c r="G13133" i="2"/>
  <c r="I13133" i="2" s="1"/>
  <c r="G13134" i="2"/>
  <c r="I13134" i="2" s="1"/>
  <c r="G13135" i="2"/>
  <c r="I13135" i="2" s="1"/>
  <c r="G13136" i="2"/>
  <c r="I13136" i="2" s="1"/>
  <c r="G13137" i="2"/>
  <c r="I13137" i="2" s="1"/>
  <c r="G13138" i="2"/>
  <c r="I13138" i="2" s="1"/>
  <c r="G13139" i="2"/>
  <c r="I13139" i="2" s="1"/>
  <c r="G13140" i="2"/>
  <c r="I13140" i="2" s="1"/>
  <c r="G13141" i="2"/>
  <c r="I13141" i="2" s="1"/>
  <c r="G13142" i="2"/>
  <c r="I13142" i="2" s="1"/>
  <c r="G13143" i="2"/>
  <c r="I13143" i="2" s="1"/>
  <c r="G13144" i="2"/>
  <c r="I13144" i="2" s="1"/>
  <c r="G13145" i="2"/>
  <c r="I13145" i="2" s="1"/>
  <c r="G13146" i="2"/>
  <c r="I13146" i="2" s="1"/>
  <c r="G13147" i="2"/>
  <c r="I13147" i="2" s="1"/>
  <c r="G13148" i="2"/>
  <c r="I13148" i="2" s="1"/>
  <c r="G13149" i="2"/>
  <c r="I13149" i="2" s="1"/>
  <c r="G13150" i="2"/>
  <c r="I13150" i="2" s="1"/>
  <c r="G13151" i="2"/>
  <c r="I13151" i="2" s="1"/>
  <c r="G13152" i="2"/>
  <c r="I13152" i="2" s="1"/>
  <c r="G13153" i="2"/>
  <c r="I13153" i="2" s="1"/>
  <c r="G13154" i="2"/>
  <c r="I13154" i="2" s="1"/>
  <c r="G13155" i="2"/>
  <c r="I13155" i="2" s="1"/>
  <c r="G13156" i="2"/>
  <c r="I13156" i="2" s="1"/>
  <c r="G13157" i="2"/>
  <c r="I13157" i="2" s="1"/>
  <c r="G13158" i="2"/>
  <c r="I13158" i="2" s="1"/>
  <c r="G13159" i="2"/>
  <c r="I13159" i="2" s="1"/>
  <c r="G13160" i="2"/>
  <c r="I13160" i="2" s="1"/>
  <c r="G13161" i="2"/>
  <c r="I13161" i="2" s="1"/>
  <c r="G13162" i="2"/>
  <c r="I13162" i="2" s="1"/>
  <c r="G13163" i="2"/>
  <c r="I13163" i="2" s="1"/>
  <c r="G13164" i="2"/>
  <c r="I13164" i="2" s="1"/>
  <c r="G13165" i="2"/>
  <c r="I13165" i="2" s="1"/>
  <c r="G13166" i="2"/>
  <c r="I13166" i="2" s="1"/>
  <c r="G13167" i="2"/>
  <c r="I13167" i="2" s="1"/>
  <c r="G13168" i="2"/>
  <c r="I13168" i="2" s="1"/>
  <c r="G13169" i="2"/>
  <c r="I13169" i="2" s="1"/>
  <c r="G13170" i="2"/>
  <c r="I13170" i="2" s="1"/>
  <c r="G13171" i="2"/>
  <c r="I13171" i="2" s="1"/>
  <c r="G13172" i="2"/>
  <c r="I13172" i="2" s="1"/>
  <c r="G13173" i="2"/>
  <c r="I13173" i="2" s="1"/>
  <c r="G13174" i="2"/>
  <c r="I13174" i="2" s="1"/>
  <c r="G13175" i="2"/>
  <c r="I13175" i="2" s="1"/>
  <c r="G13176" i="2"/>
  <c r="I13176" i="2" s="1"/>
  <c r="G13177" i="2"/>
  <c r="I13177" i="2" s="1"/>
  <c r="G13178" i="2"/>
  <c r="I13178" i="2" s="1"/>
  <c r="G13179" i="2"/>
  <c r="I13179" i="2" s="1"/>
  <c r="G13180" i="2"/>
  <c r="I13180" i="2" s="1"/>
  <c r="G13181" i="2"/>
  <c r="I13181" i="2" s="1"/>
  <c r="G13182" i="2"/>
  <c r="I13182" i="2" s="1"/>
  <c r="G13183" i="2"/>
  <c r="I13183" i="2" s="1"/>
  <c r="G13184" i="2"/>
  <c r="I13184" i="2" s="1"/>
  <c r="G13185" i="2"/>
  <c r="I13185" i="2" s="1"/>
  <c r="G13186" i="2"/>
  <c r="I13186" i="2" s="1"/>
  <c r="G13187" i="2"/>
  <c r="I13187" i="2" s="1"/>
  <c r="G13188" i="2"/>
  <c r="I13188" i="2" s="1"/>
  <c r="G13189" i="2"/>
  <c r="I13189" i="2" s="1"/>
  <c r="G13190" i="2"/>
  <c r="I13190" i="2" s="1"/>
  <c r="G13191" i="2"/>
  <c r="I13191" i="2" s="1"/>
  <c r="G13192" i="2"/>
  <c r="I13192" i="2" s="1"/>
  <c r="G13193" i="2"/>
  <c r="I13193" i="2" s="1"/>
  <c r="G13194" i="2"/>
  <c r="I13194" i="2" s="1"/>
  <c r="G13195" i="2"/>
  <c r="I13195" i="2" s="1"/>
  <c r="G13196" i="2"/>
  <c r="I13196" i="2" s="1"/>
  <c r="G13197" i="2"/>
  <c r="I13197" i="2" s="1"/>
  <c r="G13198" i="2"/>
  <c r="I13198" i="2" s="1"/>
  <c r="G13199" i="2"/>
  <c r="I13199" i="2" s="1"/>
  <c r="G13200" i="2"/>
  <c r="I13200" i="2" s="1"/>
  <c r="G13201" i="2"/>
  <c r="I13201" i="2" s="1"/>
  <c r="G13202" i="2"/>
  <c r="I13202" i="2" s="1"/>
  <c r="G13203" i="2"/>
  <c r="I13203" i="2" s="1"/>
  <c r="G13204" i="2"/>
  <c r="I13204" i="2" s="1"/>
  <c r="G13205" i="2"/>
  <c r="I13205" i="2" s="1"/>
  <c r="G13206" i="2"/>
  <c r="I13206" i="2" s="1"/>
  <c r="G13207" i="2"/>
  <c r="I13207" i="2" s="1"/>
  <c r="G13208" i="2"/>
  <c r="I13208" i="2" s="1"/>
  <c r="G13209" i="2"/>
  <c r="I13209" i="2" s="1"/>
  <c r="G13210" i="2"/>
  <c r="I13210" i="2" s="1"/>
  <c r="G13211" i="2"/>
  <c r="I13211" i="2" s="1"/>
  <c r="G13212" i="2"/>
  <c r="I13212" i="2" s="1"/>
  <c r="G13213" i="2"/>
  <c r="I13213" i="2" s="1"/>
  <c r="G13214" i="2"/>
  <c r="I13214" i="2" s="1"/>
  <c r="G13215" i="2"/>
  <c r="I13215" i="2" s="1"/>
  <c r="G13216" i="2"/>
  <c r="I13216" i="2" s="1"/>
  <c r="G13217" i="2"/>
  <c r="I13217" i="2" s="1"/>
  <c r="G13218" i="2"/>
  <c r="I13218" i="2" s="1"/>
  <c r="G13219" i="2"/>
  <c r="I13219" i="2" s="1"/>
  <c r="G13220" i="2"/>
  <c r="I13220" i="2" s="1"/>
  <c r="G13221" i="2"/>
  <c r="I13221" i="2" s="1"/>
  <c r="G13222" i="2"/>
  <c r="I13222" i="2" s="1"/>
  <c r="G13223" i="2"/>
  <c r="I13223" i="2" s="1"/>
  <c r="G13224" i="2"/>
  <c r="I13224" i="2" s="1"/>
  <c r="G13225" i="2"/>
  <c r="I13225" i="2" s="1"/>
  <c r="G13226" i="2"/>
  <c r="I13226" i="2" s="1"/>
  <c r="G13227" i="2"/>
  <c r="I13227" i="2" s="1"/>
  <c r="G13228" i="2"/>
  <c r="I13228" i="2" s="1"/>
  <c r="G13229" i="2"/>
  <c r="I13229" i="2" s="1"/>
  <c r="G13230" i="2"/>
  <c r="I13230" i="2" s="1"/>
  <c r="G13231" i="2"/>
  <c r="I13231" i="2" s="1"/>
  <c r="G13232" i="2"/>
  <c r="I13232" i="2" s="1"/>
  <c r="G13233" i="2"/>
  <c r="I13233" i="2" s="1"/>
  <c r="G13234" i="2"/>
  <c r="I13234" i="2" s="1"/>
  <c r="G13235" i="2"/>
  <c r="I13235" i="2" s="1"/>
  <c r="G13236" i="2"/>
  <c r="I13236" i="2" s="1"/>
  <c r="G13237" i="2"/>
  <c r="I13237" i="2" s="1"/>
  <c r="G13238" i="2"/>
  <c r="I13238" i="2" s="1"/>
  <c r="G13239" i="2"/>
  <c r="I13239" i="2" s="1"/>
  <c r="G13240" i="2"/>
  <c r="I13240" i="2" s="1"/>
  <c r="G13241" i="2"/>
  <c r="I13241" i="2" s="1"/>
  <c r="G13242" i="2"/>
  <c r="I13242" i="2" s="1"/>
  <c r="G13243" i="2"/>
  <c r="I13243" i="2" s="1"/>
  <c r="G13244" i="2"/>
  <c r="I13244" i="2" s="1"/>
  <c r="G13245" i="2"/>
  <c r="I13245" i="2" s="1"/>
  <c r="G13246" i="2"/>
  <c r="I13246" i="2" s="1"/>
  <c r="G13247" i="2"/>
  <c r="I13247" i="2" s="1"/>
  <c r="G13248" i="2"/>
  <c r="I13248" i="2" s="1"/>
  <c r="G13249" i="2"/>
  <c r="I13249" i="2" s="1"/>
  <c r="G13250" i="2"/>
  <c r="I13250" i="2" s="1"/>
  <c r="G13251" i="2"/>
  <c r="I13251" i="2" s="1"/>
  <c r="G13252" i="2"/>
  <c r="I13252" i="2" s="1"/>
  <c r="G13253" i="2"/>
  <c r="I13253" i="2" s="1"/>
  <c r="G13254" i="2"/>
  <c r="I13254" i="2" s="1"/>
  <c r="G13255" i="2"/>
  <c r="I13255" i="2" s="1"/>
  <c r="G13256" i="2"/>
  <c r="I13256" i="2" s="1"/>
  <c r="G13257" i="2"/>
  <c r="I13257" i="2" s="1"/>
  <c r="G13258" i="2"/>
  <c r="I13258" i="2" s="1"/>
  <c r="G13259" i="2"/>
  <c r="I13259" i="2" s="1"/>
  <c r="G13260" i="2"/>
  <c r="I13260" i="2" s="1"/>
  <c r="G13261" i="2"/>
  <c r="I13261" i="2" s="1"/>
  <c r="G13262" i="2"/>
  <c r="I13262" i="2" s="1"/>
  <c r="G13263" i="2"/>
  <c r="I13263" i="2" s="1"/>
  <c r="G13264" i="2"/>
  <c r="I13264" i="2" s="1"/>
  <c r="G13265" i="2"/>
  <c r="I13265" i="2" s="1"/>
  <c r="G13266" i="2"/>
  <c r="I13266" i="2" s="1"/>
  <c r="G13267" i="2"/>
  <c r="I13267" i="2" s="1"/>
  <c r="G13268" i="2"/>
  <c r="I13268" i="2" s="1"/>
  <c r="G13269" i="2"/>
  <c r="I13269" i="2" s="1"/>
  <c r="G13270" i="2"/>
  <c r="I13270" i="2" s="1"/>
  <c r="G13271" i="2"/>
  <c r="I13271" i="2" s="1"/>
  <c r="G13272" i="2"/>
  <c r="I13272" i="2" s="1"/>
  <c r="G13273" i="2"/>
  <c r="I13273" i="2" s="1"/>
  <c r="G13274" i="2"/>
  <c r="I13274" i="2" s="1"/>
  <c r="G13275" i="2"/>
  <c r="I13275" i="2" s="1"/>
  <c r="G13276" i="2"/>
  <c r="I13276" i="2" s="1"/>
  <c r="G13277" i="2"/>
  <c r="I13277" i="2" s="1"/>
  <c r="G13278" i="2"/>
  <c r="I13278" i="2" s="1"/>
  <c r="G13279" i="2"/>
  <c r="I13279" i="2" s="1"/>
  <c r="G13280" i="2"/>
  <c r="I13280" i="2" s="1"/>
  <c r="G13281" i="2"/>
  <c r="I13281" i="2" s="1"/>
  <c r="G13282" i="2"/>
  <c r="I13282" i="2" s="1"/>
  <c r="G13283" i="2"/>
  <c r="I13283" i="2" s="1"/>
  <c r="G13284" i="2"/>
  <c r="I13284" i="2" s="1"/>
  <c r="G13285" i="2"/>
  <c r="I13285" i="2" s="1"/>
  <c r="G13286" i="2"/>
  <c r="I13286" i="2" s="1"/>
  <c r="G13287" i="2"/>
  <c r="I13287" i="2" s="1"/>
  <c r="G13288" i="2"/>
  <c r="I13288" i="2" s="1"/>
  <c r="G13289" i="2"/>
  <c r="I13289" i="2" s="1"/>
  <c r="G13290" i="2"/>
  <c r="I13290" i="2" s="1"/>
  <c r="G13291" i="2"/>
  <c r="I13291" i="2" s="1"/>
  <c r="G13292" i="2"/>
  <c r="I13292" i="2" s="1"/>
  <c r="G13293" i="2"/>
  <c r="I13293" i="2" s="1"/>
  <c r="G13294" i="2"/>
  <c r="I13294" i="2" s="1"/>
  <c r="G13295" i="2"/>
  <c r="I13295" i="2" s="1"/>
  <c r="G13296" i="2"/>
  <c r="I13296" i="2" s="1"/>
  <c r="G13297" i="2"/>
  <c r="I13297" i="2" s="1"/>
  <c r="G13298" i="2"/>
  <c r="I13298" i="2" s="1"/>
  <c r="G13299" i="2"/>
  <c r="I13299" i="2" s="1"/>
  <c r="G13300" i="2"/>
  <c r="I13300" i="2" s="1"/>
  <c r="G13301" i="2"/>
  <c r="I13301" i="2" s="1"/>
  <c r="G13302" i="2"/>
  <c r="I13302" i="2" s="1"/>
  <c r="G13303" i="2"/>
  <c r="I13303" i="2" s="1"/>
  <c r="G13304" i="2"/>
  <c r="I13304" i="2" s="1"/>
  <c r="G13305" i="2"/>
  <c r="I13305" i="2" s="1"/>
  <c r="G13306" i="2"/>
  <c r="I13306" i="2" s="1"/>
  <c r="G13307" i="2"/>
  <c r="I13307" i="2" s="1"/>
  <c r="G13308" i="2"/>
  <c r="I13308" i="2" s="1"/>
  <c r="G13309" i="2"/>
  <c r="I13309" i="2" s="1"/>
  <c r="G13310" i="2"/>
  <c r="I13310" i="2" s="1"/>
  <c r="G13311" i="2"/>
  <c r="I13311" i="2" s="1"/>
  <c r="G13312" i="2"/>
  <c r="I13312" i="2" s="1"/>
  <c r="G13313" i="2"/>
  <c r="I13313" i="2" s="1"/>
  <c r="G13314" i="2"/>
  <c r="I13314" i="2" s="1"/>
  <c r="G13315" i="2"/>
  <c r="I13315" i="2" s="1"/>
  <c r="G13316" i="2"/>
  <c r="I13316" i="2" s="1"/>
  <c r="G13317" i="2"/>
  <c r="I13317" i="2" s="1"/>
  <c r="G13318" i="2"/>
  <c r="I13318" i="2" s="1"/>
  <c r="G13319" i="2"/>
  <c r="I13319" i="2" s="1"/>
  <c r="G13320" i="2"/>
  <c r="I13320" i="2" s="1"/>
  <c r="G13321" i="2"/>
  <c r="I13321" i="2" s="1"/>
  <c r="G13322" i="2"/>
  <c r="I13322" i="2" s="1"/>
  <c r="G13323" i="2"/>
  <c r="I13323" i="2" s="1"/>
  <c r="G13324" i="2"/>
  <c r="I13324" i="2" s="1"/>
  <c r="G13325" i="2"/>
  <c r="I13325" i="2" s="1"/>
  <c r="G13326" i="2"/>
  <c r="I13326" i="2" s="1"/>
  <c r="G13327" i="2"/>
  <c r="I13327" i="2" s="1"/>
  <c r="G13328" i="2"/>
  <c r="I13328" i="2" s="1"/>
  <c r="G13329" i="2"/>
  <c r="I13329" i="2" s="1"/>
  <c r="G13330" i="2"/>
  <c r="I13330" i="2" s="1"/>
  <c r="G13331" i="2"/>
  <c r="I13331" i="2" s="1"/>
  <c r="G13332" i="2"/>
  <c r="I13332" i="2" s="1"/>
  <c r="G13333" i="2"/>
  <c r="I13333" i="2" s="1"/>
  <c r="G13334" i="2"/>
  <c r="I13334" i="2" s="1"/>
  <c r="G13335" i="2"/>
  <c r="I13335" i="2" s="1"/>
  <c r="G13336" i="2"/>
  <c r="I13336" i="2" s="1"/>
  <c r="G13337" i="2"/>
  <c r="I13337" i="2" s="1"/>
  <c r="G13338" i="2"/>
  <c r="I13338" i="2" s="1"/>
  <c r="G13339" i="2"/>
  <c r="I13339" i="2" s="1"/>
  <c r="G13340" i="2"/>
  <c r="I13340" i="2" s="1"/>
  <c r="G13341" i="2"/>
  <c r="I13341" i="2" s="1"/>
  <c r="G13342" i="2"/>
  <c r="I13342" i="2" s="1"/>
  <c r="G13343" i="2"/>
  <c r="I13343" i="2" s="1"/>
  <c r="G13344" i="2"/>
  <c r="I13344" i="2" s="1"/>
  <c r="G13345" i="2"/>
  <c r="I13345" i="2" s="1"/>
  <c r="G13346" i="2"/>
  <c r="I13346" i="2" s="1"/>
  <c r="G13347" i="2"/>
  <c r="I13347" i="2" s="1"/>
  <c r="G13348" i="2"/>
  <c r="I13348" i="2" s="1"/>
  <c r="G13349" i="2"/>
  <c r="I13349" i="2" s="1"/>
  <c r="G13350" i="2"/>
  <c r="I13350" i="2" s="1"/>
  <c r="G13351" i="2"/>
  <c r="I13351" i="2" s="1"/>
  <c r="G13352" i="2"/>
  <c r="I13352" i="2" s="1"/>
  <c r="G13353" i="2"/>
  <c r="I13353" i="2" s="1"/>
  <c r="G13354" i="2"/>
  <c r="I13354" i="2" s="1"/>
  <c r="G13355" i="2"/>
  <c r="I13355" i="2" s="1"/>
  <c r="G13356" i="2"/>
  <c r="I13356" i="2" s="1"/>
  <c r="G13357" i="2"/>
  <c r="I13357" i="2" s="1"/>
  <c r="G13358" i="2"/>
  <c r="I13358" i="2" s="1"/>
  <c r="G13359" i="2"/>
  <c r="I13359" i="2" s="1"/>
  <c r="G13360" i="2"/>
  <c r="I13360" i="2" s="1"/>
  <c r="G13361" i="2"/>
  <c r="I13361" i="2" s="1"/>
  <c r="G13362" i="2"/>
  <c r="I13362" i="2" s="1"/>
  <c r="G13363" i="2"/>
  <c r="I13363" i="2" s="1"/>
  <c r="G13364" i="2"/>
  <c r="I13364" i="2" s="1"/>
  <c r="G13365" i="2"/>
  <c r="I13365" i="2" s="1"/>
  <c r="G13366" i="2"/>
  <c r="I13366" i="2" s="1"/>
  <c r="G13367" i="2"/>
  <c r="I13367" i="2" s="1"/>
  <c r="G13368" i="2"/>
  <c r="I13368" i="2" s="1"/>
  <c r="G13369" i="2"/>
  <c r="I13369" i="2" s="1"/>
  <c r="G13370" i="2"/>
  <c r="I13370" i="2" s="1"/>
  <c r="G13371" i="2"/>
  <c r="I13371" i="2" s="1"/>
  <c r="G13372" i="2"/>
  <c r="I13372" i="2" s="1"/>
  <c r="G13373" i="2"/>
  <c r="I13373" i="2" s="1"/>
  <c r="G13374" i="2"/>
  <c r="I13374" i="2" s="1"/>
  <c r="G13375" i="2"/>
  <c r="I13375" i="2" s="1"/>
  <c r="G13376" i="2"/>
  <c r="I13376" i="2" s="1"/>
  <c r="G13377" i="2"/>
  <c r="I13377" i="2" s="1"/>
  <c r="G13378" i="2"/>
  <c r="I13378" i="2" s="1"/>
  <c r="G13379" i="2"/>
  <c r="I13379" i="2" s="1"/>
  <c r="G13380" i="2"/>
  <c r="I13380" i="2" s="1"/>
  <c r="G13381" i="2"/>
  <c r="I13381" i="2" s="1"/>
  <c r="G13382" i="2"/>
  <c r="I13382" i="2" s="1"/>
  <c r="G13383" i="2"/>
  <c r="I13383" i="2" s="1"/>
  <c r="G13384" i="2"/>
  <c r="I13384" i="2" s="1"/>
  <c r="G13385" i="2"/>
  <c r="I13385" i="2" s="1"/>
  <c r="G13386" i="2"/>
  <c r="I13386" i="2" s="1"/>
  <c r="G13387" i="2"/>
  <c r="I13387" i="2" s="1"/>
  <c r="G13388" i="2"/>
  <c r="I13388" i="2" s="1"/>
  <c r="G13389" i="2"/>
  <c r="I13389" i="2" s="1"/>
  <c r="G13390" i="2"/>
  <c r="I13390" i="2" s="1"/>
  <c r="G13391" i="2"/>
  <c r="I13391" i="2" s="1"/>
  <c r="G13392" i="2"/>
  <c r="I13392" i="2" s="1"/>
  <c r="G13393" i="2"/>
  <c r="I13393" i="2" s="1"/>
  <c r="G13394" i="2"/>
  <c r="I13394" i="2" s="1"/>
  <c r="G13395" i="2"/>
  <c r="I13395" i="2" s="1"/>
  <c r="G13396" i="2"/>
  <c r="I13396" i="2" s="1"/>
  <c r="G13397" i="2"/>
  <c r="I13397" i="2" s="1"/>
  <c r="G13398" i="2"/>
  <c r="I13398" i="2" s="1"/>
  <c r="G13399" i="2"/>
  <c r="I13399" i="2" s="1"/>
  <c r="G13400" i="2"/>
  <c r="I13400" i="2" s="1"/>
  <c r="G13401" i="2"/>
  <c r="I13401" i="2" s="1"/>
  <c r="G13402" i="2"/>
  <c r="I13402" i="2" s="1"/>
  <c r="G13403" i="2"/>
  <c r="I13403" i="2" s="1"/>
  <c r="G13404" i="2"/>
  <c r="I13404" i="2" s="1"/>
  <c r="G13405" i="2"/>
  <c r="I13405" i="2" s="1"/>
  <c r="G13406" i="2"/>
  <c r="I13406" i="2" s="1"/>
  <c r="G13407" i="2"/>
  <c r="I13407" i="2" s="1"/>
  <c r="G13408" i="2"/>
  <c r="I13408" i="2" s="1"/>
  <c r="G13409" i="2"/>
  <c r="I13409" i="2" s="1"/>
  <c r="G13410" i="2"/>
  <c r="I13410" i="2" s="1"/>
  <c r="G13411" i="2"/>
  <c r="I13411" i="2" s="1"/>
  <c r="G13412" i="2"/>
  <c r="I13412" i="2" s="1"/>
  <c r="G13413" i="2"/>
  <c r="I13413" i="2" s="1"/>
  <c r="G13414" i="2"/>
  <c r="I13414" i="2" s="1"/>
  <c r="G13415" i="2"/>
  <c r="I13415" i="2" s="1"/>
  <c r="G13416" i="2"/>
  <c r="I13416" i="2" s="1"/>
  <c r="G13417" i="2"/>
  <c r="I13417" i="2" s="1"/>
  <c r="G13418" i="2"/>
  <c r="I13418" i="2" s="1"/>
  <c r="G13419" i="2"/>
  <c r="I13419" i="2" s="1"/>
  <c r="G13420" i="2"/>
  <c r="I13420" i="2" s="1"/>
  <c r="G13421" i="2"/>
  <c r="I13421" i="2" s="1"/>
  <c r="G13422" i="2"/>
  <c r="I13422" i="2" s="1"/>
  <c r="G13423" i="2"/>
  <c r="I13423" i="2" s="1"/>
  <c r="G13424" i="2"/>
  <c r="I13424" i="2" s="1"/>
  <c r="G13425" i="2"/>
  <c r="I13425" i="2" s="1"/>
  <c r="G13426" i="2"/>
  <c r="I13426" i="2" s="1"/>
  <c r="G13427" i="2"/>
  <c r="I13427" i="2" s="1"/>
  <c r="G13428" i="2"/>
  <c r="I13428" i="2" s="1"/>
  <c r="G13429" i="2"/>
  <c r="I13429" i="2" s="1"/>
  <c r="G13430" i="2"/>
  <c r="I13430" i="2" s="1"/>
  <c r="G13431" i="2"/>
  <c r="I13431" i="2" s="1"/>
  <c r="G13432" i="2"/>
  <c r="I13432" i="2" s="1"/>
  <c r="G13433" i="2"/>
  <c r="I13433" i="2" s="1"/>
  <c r="G13434" i="2"/>
  <c r="I13434" i="2" s="1"/>
  <c r="G13435" i="2"/>
  <c r="I13435" i="2" s="1"/>
  <c r="G13436" i="2"/>
  <c r="I13436" i="2" s="1"/>
  <c r="G13437" i="2"/>
  <c r="I13437" i="2" s="1"/>
  <c r="G13438" i="2"/>
  <c r="I13438" i="2" s="1"/>
  <c r="G13439" i="2"/>
  <c r="I13439" i="2" s="1"/>
  <c r="G13440" i="2"/>
  <c r="I13440" i="2" s="1"/>
  <c r="G13441" i="2"/>
  <c r="I13441" i="2" s="1"/>
  <c r="G13442" i="2"/>
  <c r="I13442" i="2" s="1"/>
  <c r="G13443" i="2"/>
  <c r="I13443" i="2" s="1"/>
  <c r="G13444" i="2"/>
  <c r="I13444" i="2" s="1"/>
  <c r="G13445" i="2"/>
  <c r="I13445" i="2" s="1"/>
  <c r="G13446" i="2"/>
  <c r="I13446" i="2" s="1"/>
  <c r="G13447" i="2"/>
  <c r="I13447" i="2" s="1"/>
  <c r="G13448" i="2"/>
  <c r="I13448" i="2" s="1"/>
  <c r="G13449" i="2"/>
  <c r="I13449" i="2" s="1"/>
  <c r="G13450" i="2"/>
  <c r="I13450" i="2" s="1"/>
  <c r="G13451" i="2"/>
  <c r="I13451" i="2" s="1"/>
  <c r="G13452" i="2"/>
  <c r="I13452" i="2" s="1"/>
  <c r="G13453" i="2"/>
  <c r="I13453" i="2" s="1"/>
  <c r="G13454" i="2"/>
  <c r="I13454" i="2" s="1"/>
  <c r="G13455" i="2"/>
  <c r="I13455" i="2" s="1"/>
  <c r="G13456" i="2"/>
  <c r="I13456" i="2" s="1"/>
  <c r="G13457" i="2"/>
  <c r="I13457" i="2" s="1"/>
  <c r="G13458" i="2"/>
  <c r="I13458" i="2" s="1"/>
  <c r="G13459" i="2"/>
  <c r="I13459" i="2" s="1"/>
  <c r="G13460" i="2"/>
  <c r="I13460" i="2" s="1"/>
  <c r="G13461" i="2"/>
  <c r="I13461" i="2" s="1"/>
  <c r="G13462" i="2"/>
  <c r="I13462" i="2" s="1"/>
  <c r="G13463" i="2"/>
  <c r="I13463" i="2" s="1"/>
  <c r="G13464" i="2"/>
  <c r="I13464" i="2" s="1"/>
  <c r="G13465" i="2"/>
  <c r="I13465" i="2" s="1"/>
  <c r="G13466" i="2"/>
  <c r="I13466" i="2" s="1"/>
  <c r="G13467" i="2"/>
  <c r="I13467" i="2" s="1"/>
  <c r="G13468" i="2"/>
  <c r="I13468" i="2" s="1"/>
  <c r="G13469" i="2"/>
  <c r="I13469" i="2" s="1"/>
  <c r="G13470" i="2"/>
  <c r="I13470" i="2" s="1"/>
  <c r="G13471" i="2"/>
  <c r="I13471" i="2" s="1"/>
  <c r="G13472" i="2"/>
  <c r="I13472" i="2" s="1"/>
  <c r="G13473" i="2"/>
  <c r="I13473" i="2" s="1"/>
  <c r="G13474" i="2"/>
  <c r="I13474" i="2" s="1"/>
  <c r="G13475" i="2"/>
  <c r="I13475" i="2" s="1"/>
  <c r="G13476" i="2"/>
  <c r="I13476" i="2" s="1"/>
  <c r="G13477" i="2"/>
  <c r="I13477" i="2" s="1"/>
  <c r="G13478" i="2"/>
  <c r="I13478" i="2" s="1"/>
  <c r="G13479" i="2"/>
  <c r="I13479" i="2" s="1"/>
  <c r="G13480" i="2"/>
  <c r="I13480" i="2" s="1"/>
  <c r="G13481" i="2"/>
  <c r="I13481" i="2" s="1"/>
  <c r="G13482" i="2"/>
  <c r="I13482" i="2" s="1"/>
  <c r="G13483" i="2"/>
  <c r="I13483" i="2" s="1"/>
  <c r="G13484" i="2"/>
  <c r="I13484" i="2" s="1"/>
  <c r="G13485" i="2"/>
  <c r="I13485" i="2" s="1"/>
  <c r="G13486" i="2"/>
  <c r="I13486" i="2" s="1"/>
  <c r="G13487" i="2"/>
  <c r="I13487" i="2" s="1"/>
  <c r="G13488" i="2"/>
  <c r="I13488" i="2" s="1"/>
  <c r="G13489" i="2"/>
  <c r="I13489" i="2" s="1"/>
  <c r="G13490" i="2"/>
  <c r="I13490" i="2" s="1"/>
  <c r="G13491" i="2"/>
  <c r="I13491" i="2" s="1"/>
  <c r="G13492" i="2"/>
  <c r="I13492" i="2" s="1"/>
  <c r="G13493" i="2"/>
  <c r="I13493" i="2" s="1"/>
  <c r="G13494" i="2"/>
  <c r="I13494" i="2" s="1"/>
  <c r="G13495" i="2"/>
  <c r="I13495" i="2" s="1"/>
  <c r="G13496" i="2"/>
  <c r="I13496" i="2" s="1"/>
  <c r="G13497" i="2"/>
  <c r="I13497" i="2" s="1"/>
  <c r="G13498" i="2"/>
  <c r="I13498" i="2" s="1"/>
  <c r="G13499" i="2"/>
  <c r="I13499" i="2" s="1"/>
  <c r="G13500" i="2"/>
  <c r="I13500" i="2" s="1"/>
  <c r="G13501" i="2"/>
  <c r="I13501" i="2" s="1"/>
  <c r="G13502" i="2"/>
  <c r="I13502" i="2" s="1"/>
  <c r="G13503" i="2"/>
  <c r="I13503" i="2" s="1"/>
  <c r="G13504" i="2"/>
  <c r="I13504" i="2" s="1"/>
  <c r="G13505" i="2"/>
  <c r="I13505" i="2" s="1"/>
  <c r="G13506" i="2"/>
  <c r="I13506" i="2" s="1"/>
  <c r="G13507" i="2"/>
  <c r="I13507" i="2" s="1"/>
  <c r="G13508" i="2"/>
  <c r="I13508" i="2" s="1"/>
  <c r="G13509" i="2"/>
  <c r="I13509" i="2" s="1"/>
  <c r="G13510" i="2"/>
  <c r="I13510" i="2" s="1"/>
  <c r="G13511" i="2"/>
  <c r="I13511" i="2" s="1"/>
  <c r="G13512" i="2"/>
  <c r="I13512" i="2" s="1"/>
  <c r="G13513" i="2"/>
  <c r="I13513" i="2" s="1"/>
  <c r="G13514" i="2"/>
  <c r="I13514" i="2" s="1"/>
  <c r="G13515" i="2"/>
  <c r="I13515" i="2" s="1"/>
  <c r="G13516" i="2"/>
  <c r="I13516" i="2" s="1"/>
  <c r="G13517" i="2"/>
  <c r="I13517" i="2" s="1"/>
  <c r="G13518" i="2"/>
  <c r="I13518" i="2" s="1"/>
  <c r="G13519" i="2"/>
  <c r="I13519" i="2" s="1"/>
  <c r="G13520" i="2"/>
  <c r="I13520" i="2" s="1"/>
  <c r="G13521" i="2"/>
  <c r="I13521" i="2" s="1"/>
  <c r="G13522" i="2"/>
  <c r="I13522" i="2" s="1"/>
  <c r="G13523" i="2"/>
  <c r="I13523" i="2" s="1"/>
  <c r="G13524" i="2"/>
  <c r="I13524" i="2" s="1"/>
  <c r="G13525" i="2"/>
  <c r="I13525" i="2" s="1"/>
  <c r="G13526" i="2"/>
  <c r="I13526" i="2" s="1"/>
  <c r="G13527" i="2"/>
  <c r="I13527" i="2" s="1"/>
  <c r="G13528" i="2"/>
  <c r="I13528" i="2" s="1"/>
  <c r="G13529" i="2"/>
  <c r="I13529" i="2" s="1"/>
  <c r="G13530" i="2"/>
  <c r="I13530" i="2" s="1"/>
  <c r="G13531" i="2"/>
  <c r="I13531" i="2" s="1"/>
  <c r="G13532" i="2"/>
  <c r="I13532" i="2" s="1"/>
  <c r="G13533" i="2"/>
  <c r="I13533" i="2" s="1"/>
  <c r="G13534" i="2"/>
  <c r="I13534" i="2" s="1"/>
  <c r="G13535" i="2"/>
  <c r="I13535" i="2" s="1"/>
  <c r="G13536" i="2"/>
  <c r="I13536" i="2" s="1"/>
  <c r="G13537" i="2"/>
  <c r="I13537" i="2" s="1"/>
  <c r="G13538" i="2"/>
  <c r="I13538" i="2" s="1"/>
  <c r="G13539" i="2"/>
  <c r="I13539" i="2" s="1"/>
  <c r="G13540" i="2"/>
  <c r="I13540" i="2" s="1"/>
  <c r="G13541" i="2"/>
  <c r="I13541" i="2" s="1"/>
  <c r="G13542" i="2"/>
  <c r="I13542" i="2" s="1"/>
  <c r="G13543" i="2"/>
  <c r="I13543" i="2" s="1"/>
  <c r="G13544" i="2"/>
  <c r="I13544" i="2" s="1"/>
  <c r="G13545" i="2"/>
  <c r="I13545" i="2" s="1"/>
  <c r="G13546" i="2"/>
  <c r="I13546" i="2" s="1"/>
  <c r="G13547" i="2"/>
  <c r="I13547" i="2" s="1"/>
  <c r="G13548" i="2"/>
  <c r="I13548" i="2" s="1"/>
  <c r="G13549" i="2"/>
  <c r="I13549" i="2" s="1"/>
  <c r="G13550" i="2"/>
  <c r="I13550" i="2" s="1"/>
  <c r="G13551" i="2"/>
  <c r="I13551" i="2" s="1"/>
  <c r="G13552" i="2"/>
  <c r="I13552" i="2" s="1"/>
  <c r="G13553" i="2"/>
  <c r="I13553" i="2" s="1"/>
  <c r="G13554" i="2"/>
  <c r="I13554" i="2" s="1"/>
  <c r="G13555" i="2"/>
  <c r="I13555" i="2" s="1"/>
  <c r="G13556" i="2"/>
  <c r="I13556" i="2" s="1"/>
  <c r="G13557" i="2"/>
  <c r="I13557" i="2" s="1"/>
  <c r="G13558" i="2"/>
  <c r="I13558" i="2" s="1"/>
  <c r="G13559" i="2"/>
  <c r="I13559" i="2" s="1"/>
  <c r="G13560" i="2"/>
  <c r="I13560" i="2" s="1"/>
  <c r="G13561" i="2"/>
  <c r="I13561" i="2" s="1"/>
  <c r="G13562" i="2"/>
  <c r="I13562" i="2" s="1"/>
  <c r="G13563" i="2"/>
  <c r="I13563" i="2" s="1"/>
  <c r="G13564" i="2"/>
  <c r="I13564" i="2" s="1"/>
  <c r="G13565" i="2"/>
  <c r="I13565" i="2" s="1"/>
  <c r="G13566" i="2"/>
  <c r="I13566" i="2" s="1"/>
  <c r="G13567" i="2"/>
  <c r="I13567" i="2" s="1"/>
  <c r="G13568" i="2"/>
  <c r="I13568" i="2" s="1"/>
  <c r="G13569" i="2"/>
  <c r="I13569" i="2" s="1"/>
  <c r="G13570" i="2"/>
  <c r="I13570" i="2" s="1"/>
  <c r="G13571" i="2"/>
  <c r="I13571" i="2" s="1"/>
  <c r="G13572" i="2"/>
  <c r="I13572" i="2" s="1"/>
  <c r="G13573" i="2"/>
  <c r="I13573" i="2" s="1"/>
  <c r="G13574" i="2"/>
  <c r="I13574" i="2" s="1"/>
  <c r="G13575" i="2"/>
  <c r="I13575" i="2" s="1"/>
  <c r="G13576" i="2"/>
  <c r="I13576" i="2" s="1"/>
  <c r="G13577" i="2"/>
  <c r="I13577" i="2" s="1"/>
  <c r="G13578" i="2"/>
  <c r="I13578" i="2" s="1"/>
  <c r="G13579" i="2"/>
  <c r="I13579" i="2" s="1"/>
  <c r="G13580" i="2"/>
  <c r="I13580" i="2" s="1"/>
  <c r="G13581" i="2"/>
  <c r="I13581" i="2" s="1"/>
  <c r="G13582" i="2"/>
  <c r="I13582" i="2" s="1"/>
  <c r="G13583" i="2"/>
  <c r="I13583" i="2" s="1"/>
  <c r="G13584" i="2"/>
  <c r="I13584" i="2" s="1"/>
  <c r="G13585" i="2"/>
  <c r="I13585" i="2" s="1"/>
  <c r="G13586" i="2"/>
  <c r="I13586" i="2" s="1"/>
  <c r="G13587" i="2"/>
  <c r="I13587" i="2" s="1"/>
  <c r="G13588" i="2"/>
  <c r="I13588" i="2" s="1"/>
  <c r="G13589" i="2"/>
  <c r="I13589" i="2" s="1"/>
  <c r="G13590" i="2"/>
  <c r="I13590" i="2" s="1"/>
  <c r="G13591" i="2"/>
  <c r="I13591" i="2" s="1"/>
  <c r="G13592" i="2"/>
  <c r="I13592" i="2" s="1"/>
  <c r="G13593" i="2"/>
  <c r="I13593" i="2" s="1"/>
  <c r="G13594" i="2"/>
  <c r="I13594" i="2" s="1"/>
  <c r="G13595" i="2"/>
  <c r="I13595" i="2" s="1"/>
  <c r="G13596" i="2"/>
  <c r="I13596" i="2" s="1"/>
  <c r="G13597" i="2"/>
  <c r="I13597" i="2" s="1"/>
  <c r="G13598" i="2"/>
  <c r="I13598" i="2" s="1"/>
  <c r="G13599" i="2"/>
  <c r="I13599" i="2" s="1"/>
  <c r="G13600" i="2"/>
  <c r="I13600" i="2" s="1"/>
  <c r="G13601" i="2"/>
  <c r="I13601" i="2" s="1"/>
  <c r="G13602" i="2"/>
  <c r="I13602" i="2" s="1"/>
  <c r="G13603" i="2"/>
  <c r="I13603" i="2" s="1"/>
  <c r="G13604" i="2"/>
  <c r="I13604" i="2" s="1"/>
  <c r="G13605" i="2"/>
  <c r="I13605" i="2" s="1"/>
  <c r="G13606" i="2"/>
  <c r="I13606" i="2" s="1"/>
  <c r="G13607" i="2"/>
  <c r="I13607" i="2" s="1"/>
  <c r="G13608" i="2"/>
  <c r="I13608" i="2" s="1"/>
  <c r="G13609" i="2"/>
  <c r="I13609" i="2" s="1"/>
  <c r="G13610" i="2"/>
  <c r="I13610" i="2" s="1"/>
  <c r="G13611" i="2"/>
  <c r="I13611" i="2" s="1"/>
  <c r="G13612" i="2"/>
  <c r="I13612" i="2" s="1"/>
  <c r="G13613" i="2"/>
  <c r="I13613" i="2" s="1"/>
  <c r="G13614" i="2"/>
  <c r="I13614" i="2" s="1"/>
  <c r="G13615" i="2"/>
  <c r="I13615" i="2" s="1"/>
  <c r="G13616" i="2"/>
  <c r="I13616" i="2" s="1"/>
  <c r="G13617" i="2"/>
  <c r="I13617" i="2" s="1"/>
  <c r="G13618" i="2"/>
  <c r="I13618" i="2" s="1"/>
  <c r="G13619" i="2"/>
  <c r="I13619" i="2" s="1"/>
  <c r="G13620" i="2"/>
  <c r="I13620" i="2" s="1"/>
  <c r="G13621" i="2"/>
  <c r="I13621" i="2" s="1"/>
  <c r="G13622" i="2"/>
  <c r="I13622" i="2" s="1"/>
  <c r="G13623" i="2"/>
  <c r="I13623" i="2" s="1"/>
  <c r="G13624" i="2"/>
  <c r="I13624" i="2" s="1"/>
  <c r="G13625" i="2"/>
  <c r="I13625" i="2" s="1"/>
  <c r="G13626" i="2"/>
  <c r="I13626" i="2" s="1"/>
  <c r="G13627" i="2"/>
  <c r="I13627" i="2" s="1"/>
  <c r="G13628" i="2"/>
  <c r="I13628" i="2" s="1"/>
  <c r="G13629" i="2"/>
  <c r="I13629" i="2" s="1"/>
  <c r="G13630" i="2"/>
  <c r="I13630" i="2" s="1"/>
  <c r="G13631" i="2"/>
  <c r="I13631" i="2" s="1"/>
  <c r="G13632" i="2"/>
  <c r="I13632" i="2" s="1"/>
  <c r="G13633" i="2"/>
  <c r="I13633" i="2" s="1"/>
  <c r="G13634" i="2"/>
  <c r="I13634" i="2" s="1"/>
  <c r="G13635" i="2"/>
  <c r="I13635" i="2" s="1"/>
  <c r="G13636" i="2"/>
  <c r="I13636" i="2" s="1"/>
  <c r="G13637" i="2"/>
  <c r="I13637" i="2" s="1"/>
  <c r="G13638" i="2"/>
  <c r="I13638" i="2" s="1"/>
  <c r="G13639" i="2"/>
  <c r="I13639" i="2" s="1"/>
  <c r="G13640" i="2"/>
  <c r="I13640" i="2" s="1"/>
  <c r="G13641" i="2"/>
  <c r="I13641" i="2" s="1"/>
  <c r="G13642" i="2"/>
  <c r="I13642" i="2" s="1"/>
  <c r="G13643" i="2"/>
  <c r="I13643" i="2" s="1"/>
  <c r="G13644" i="2"/>
  <c r="I13644" i="2" s="1"/>
  <c r="G13645" i="2"/>
  <c r="I13645" i="2" s="1"/>
  <c r="G13646" i="2"/>
  <c r="I13646" i="2" s="1"/>
  <c r="G13647" i="2"/>
  <c r="I13647" i="2" s="1"/>
  <c r="G13648" i="2"/>
  <c r="I13648" i="2" s="1"/>
  <c r="G13649" i="2"/>
  <c r="I13649" i="2" s="1"/>
  <c r="G13650" i="2"/>
  <c r="I13650" i="2" s="1"/>
  <c r="G13651" i="2"/>
  <c r="I13651" i="2" s="1"/>
  <c r="G13652" i="2"/>
  <c r="I13652" i="2" s="1"/>
  <c r="G13653" i="2"/>
  <c r="I13653" i="2" s="1"/>
  <c r="G13654" i="2"/>
  <c r="I13654" i="2" s="1"/>
  <c r="G13655" i="2"/>
  <c r="I13655" i="2" s="1"/>
  <c r="G13656" i="2"/>
  <c r="I13656" i="2" s="1"/>
  <c r="G13657" i="2"/>
  <c r="I13657" i="2" s="1"/>
  <c r="G13658" i="2"/>
  <c r="I13658" i="2" s="1"/>
  <c r="G13659" i="2"/>
  <c r="I13659" i="2" s="1"/>
  <c r="G13660" i="2"/>
  <c r="I13660" i="2" s="1"/>
  <c r="G13661" i="2"/>
  <c r="I13661" i="2" s="1"/>
  <c r="G13662" i="2"/>
  <c r="I13662" i="2" s="1"/>
  <c r="G13663" i="2"/>
  <c r="I13663" i="2" s="1"/>
  <c r="G13664" i="2"/>
  <c r="I13664" i="2" s="1"/>
  <c r="G13665" i="2"/>
  <c r="I13665" i="2" s="1"/>
  <c r="G13666" i="2"/>
  <c r="I13666" i="2" s="1"/>
  <c r="G13667" i="2"/>
  <c r="I13667" i="2" s="1"/>
  <c r="G13668" i="2"/>
  <c r="I13668" i="2" s="1"/>
  <c r="G13669" i="2"/>
  <c r="I13669" i="2" s="1"/>
  <c r="G13670" i="2"/>
  <c r="I13670" i="2" s="1"/>
  <c r="G13671" i="2"/>
  <c r="I13671" i="2" s="1"/>
  <c r="G13672" i="2"/>
  <c r="I13672" i="2" s="1"/>
  <c r="G13673" i="2"/>
  <c r="I13673" i="2" s="1"/>
  <c r="G13674" i="2"/>
  <c r="I13674" i="2" s="1"/>
  <c r="G13675" i="2"/>
  <c r="I13675" i="2" s="1"/>
  <c r="G13676" i="2"/>
  <c r="I13676" i="2" s="1"/>
  <c r="G13677" i="2"/>
  <c r="I13677" i="2" s="1"/>
  <c r="G13678" i="2"/>
  <c r="I13678" i="2" s="1"/>
  <c r="G13679" i="2"/>
  <c r="I13679" i="2" s="1"/>
  <c r="G13680" i="2"/>
  <c r="I13680" i="2" s="1"/>
  <c r="G13681" i="2"/>
  <c r="I13681" i="2" s="1"/>
  <c r="G13682" i="2"/>
  <c r="I13682" i="2" s="1"/>
  <c r="G13683" i="2"/>
  <c r="I13683" i="2" s="1"/>
  <c r="G13684" i="2"/>
  <c r="I13684" i="2" s="1"/>
  <c r="G13685" i="2"/>
  <c r="I13685" i="2" s="1"/>
  <c r="G13686" i="2"/>
  <c r="I13686" i="2" s="1"/>
  <c r="G13687" i="2"/>
  <c r="I13687" i="2" s="1"/>
  <c r="G13688" i="2"/>
  <c r="I13688" i="2" s="1"/>
  <c r="G13689" i="2"/>
  <c r="I13689" i="2" s="1"/>
  <c r="G13690" i="2"/>
  <c r="I13690" i="2" s="1"/>
  <c r="G13691" i="2"/>
  <c r="I13691" i="2" s="1"/>
  <c r="G13692" i="2"/>
  <c r="I13692" i="2" s="1"/>
  <c r="G13693" i="2"/>
  <c r="I13693" i="2" s="1"/>
  <c r="G13694" i="2"/>
  <c r="I13694" i="2" s="1"/>
  <c r="G13695" i="2"/>
  <c r="I13695" i="2" s="1"/>
  <c r="G13696" i="2"/>
  <c r="I13696" i="2" s="1"/>
  <c r="G13697" i="2"/>
  <c r="I13697" i="2" s="1"/>
  <c r="G13698" i="2"/>
  <c r="I13698" i="2" s="1"/>
  <c r="G13699" i="2"/>
  <c r="I13699" i="2" s="1"/>
  <c r="G13700" i="2"/>
  <c r="I13700" i="2" s="1"/>
  <c r="G13701" i="2"/>
  <c r="I13701" i="2" s="1"/>
  <c r="G13702" i="2"/>
  <c r="I13702" i="2" s="1"/>
  <c r="G13703" i="2"/>
  <c r="I13703" i="2" s="1"/>
  <c r="G13704" i="2"/>
  <c r="I13704" i="2" s="1"/>
  <c r="G13705" i="2"/>
  <c r="I13705" i="2" s="1"/>
  <c r="G13706" i="2"/>
  <c r="I13706" i="2" s="1"/>
  <c r="G13707" i="2"/>
  <c r="I13707" i="2" s="1"/>
  <c r="G13708" i="2"/>
  <c r="I13708" i="2" s="1"/>
  <c r="G13709" i="2"/>
  <c r="I13709" i="2" s="1"/>
  <c r="G13710" i="2"/>
  <c r="I13710" i="2" s="1"/>
  <c r="G13711" i="2"/>
  <c r="I13711" i="2" s="1"/>
  <c r="G13712" i="2"/>
  <c r="I13712" i="2" s="1"/>
  <c r="G13713" i="2"/>
  <c r="I13713" i="2" s="1"/>
  <c r="G13714" i="2"/>
  <c r="I13714" i="2" s="1"/>
  <c r="G13715" i="2"/>
  <c r="I13715" i="2" s="1"/>
  <c r="G13716" i="2"/>
  <c r="I13716" i="2" s="1"/>
  <c r="G13717" i="2"/>
  <c r="I13717" i="2" s="1"/>
  <c r="G13718" i="2"/>
  <c r="I13718" i="2" s="1"/>
  <c r="G13719" i="2"/>
  <c r="I13719" i="2" s="1"/>
  <c r="G13720" i="2"/>
  <c r="I13720" i="2" s="1"/>
  <c r="G13721" i="2"/>
  <c r="I13721" i="2" s="1"/>
  <c r="G13722" i="2"/>
  <c r="I13722" i="2" s="1"/>
  <c r="G13723" i="2"/>
  <c r="I13723" i="2" s="1"/>
  <c r="G13724" i="2"/>
  <c r="I13724" i="2" s="1"/>
  <c r="G13725" i="2"/>
  <c r="I13725" i="2" s="1"/>
  <c r="G13726" i="2"/>
  <c r="I13726" i="2" s="1"/>
  <c r="G13727" i="2"/>
  <c r="I13727" i="2" s="1"/>
  <c r="G13728" i="2"/>
  <c r="I13728" i="2" s="1"/>
  <c r="G13729" i="2"/>
  <c r="I13729" i="2" s="1"/>
  <c r="G13730" i="2"/>
  <c r="I13730" i="2" s="1"/>
  <c r="G13731" i="2"/>
  <c r="I13731" i="2" s="1"/>
  <c r="G13732" i="2"/>
  <c r="I13732" i="2" s="1"/>
  <c r="G13733" i="2"/>
  <c r="I13733" i="2" s="1"/>
  <c r="G13734" i="2"/>
  <c r="I13734" i="2" s="1"/>
  <c r="G13735" i="2"/>
  <c r="I13735" i="2" s="1"/>
  <c r="G13736" i="2"/>
  <c r="I13736" i="2" s="1"/>
  <c r="G13737" i="2"/>
  <c r="I13737" i="2" s="1"/>
  <c r="G13738" i="2"/>
  <c r="I13738" i="2" s="1"/>
  <c r="G13739" i="2"/>
  <c r="I13739" i="2" s="1"/>
  <c r="G13740" i="2"/>
  <c r="I13740" i="2" s="1"/>
  <c r="G13741" i="2"/>
  <c r="I13741" i="2" s="1"/>
  <c r="G13742" i="2"/>
  <c r="I13742" i="2" s="1"/>
  <c r="G13743" i="2"/>
  <c r="I13743" i="2" s="1"/>
  <c r="G13744" i="2"/>
  <c r="I13744" i="2" s="1"/>
  <c r="G13745" i="2"/>
  <c r="I13745" i="2" s="1"/>
  <c r="G13746" i="2"/>
  <c r="I13746" i="2" s="1"/>
  <c r="G13747" i="2"/>
  <c r="I13747" i="2" s="1"/>
  <c r="G13748" i="2"/>
  <c r="I13748" i="2" s="1"/>
  <c r="G13749" i="2"/>
  <c r="I13749" i="2" s="1"/>
  <c r="G13750" i="2"/>
  <c r="I13750" i="2" s="1"/>
  <c r="G13751" i="2"/>
  <c r="I13751" i="2" s="1"/>
  <c r="G13752" i="2"/>
  <c r="I13752" i="2" s="1"/>
  <c r="G13753" i="2"/>
  <c r="I13753" i="2" s="1"/>
  <c r="G13754" i="2"/>
  <c r="I13754" i="2" s="1"/>
  <c r="G13755" i="2"/>
  <c r="I13755" i="2" s="1"/>
  <c r="G13756" i="2"/>
  <c r="I13756" i="2" s="1"/>
  <c r="G13757" i="2"/>
  <c r="I13757" i="2" s="1"/>
  <c r="G13758" i="2"/>
  <c r="I13758" i="2" s="1"/>
  <c r="G13759" i="2"/>
  <c r="I13759" i="2" s="1"/>
  <c r="G13760" i="2"/>
  <c r="I13760" i="2" s="1"/>
  <c r="G13761" i="2"/>
  <c r="I13761" i="2" s="1"/>
  <c r="G13762" i="2"/>
  <c r="I13762" i="2" s="1"/>
  <c r="G13763" i="2"/>
  <c r="I13763" i="2" s="1"/>
  <c r="G13764" i="2"/>
  <c r="I13764" i="2" s="1"/>
  <c r="G13765" i="2"/>
  <c r="I13765" i="2" s="1"/>
  <c r="G13766" i="2"/>
  <c r="I13766" i="2" s="1"/>
  <c r="G13767" i="2"/>
  <c r="I13767" i="2" s="1"/>
  <c r="G13768" i="2"/>
  <c r="I13768" i="2" s="1"/>
  <c r="G13769" i="2"/>
  <c r="I13769" i="2" s="1"/>
  <c r="G13770" i="2"/>
  <c r="I13770" i="2" s="1"/>
  <c r="G13771" i="2"/>
  <c r="I13771" i="2" s="1"/>
  <c r="G13772" i="2"/>
  <c r="I13772" i="2" s="1"/>
  <c r="G13773" i="2"/>
  <c r="I13773" i="2" s="1"/>
  <c r="G13774" i="2"/>
  <c r="I13774" i="2" s="1"/>
  <c r="G13775" i="2"/>
  <c r="I13775" i="2" s="1"/>
  <c r="G13776" i="2"/>
  <c r="I13776" i="2" s="1"/>
  <c r="G13777" i="2"/>
  <c r="I13777" i="2" s="1"/>
  <c r="G13778" i="2"/>
  <c r="I13778" i="2" s="1"/>
  <c r="G13779" i="2"/>
  <c r="I13779" i="2" s="1"/>
  <c r="G13780" i="2"/>
  <c r="I13780" i="2" s="1"/>
  <c r="G13781" i="2"/>
  <c r="I13781" i="2" s="1"/>
  <c r="G13782" i="2"/>
  <c r="I13782" i="2" s="1"/>
  <c r="G13783" i="2"/>
  <c r="I13783" i="2" s="1"/>
  <c r="G13784" i="2"/>
  <c r="I13784" i="2" s="1"/>
  <c r="G13785" i="2"/>
  <c r="I13785" i="2" s="1"/>
  <c r="G13786" i="2"/>
  <c r="I13786" i="2" s="1"/>
  <c r="G13787" i="2"/>
  <c r="I13787" i="2" s="1"/>
  <c r="G13788" i="2"/>
  <c r="I13788" i="2" s="1"/>
  <c r="G13789" i="2"/>
  <c r="I13789" i="2" s="1"/>
  <c r="G13790" i="2"/>
  <c r="I13790" i="2" s="1"/>
  <c r="G13791" i="2"/>
  <c r="I13791" i="2" s="1"/>
  <c r="G13792" i="2"/>
  <c r="I13792" i="2" s="1"/>
  <c r="G13793" i="2"/>
  <c r="I13793" i="2" s="1"/>
  <c r="G13794" i="2"/>
  <c r="I13794" i="2" s="1"/>
  <c r="G13795" i="2"/>
  <c r="I13795" i="2" s="1"/>
  <c r="G13796" i="2"/>
  <c r="I13796" i="2" s="1"/>
  <c r="G13797" i="2"/>
  <c r="I13797" i="2" s="1"/>
  <c r="G13798" i="2"/>
  <c r="I13798" i="2" s="1"/>
  <c r="G13799" i="2"/>
  <c r="I13799" i="2" s="1"/>
  <c r="G13800" i="2"/>
  <c r="I13800" i="2" s="1"/>
  <c r="G13801" i="2"/>
  <c r="I13801" i="2" s="1"/>
  <c r="G13802" i="2"/>
  <c r="I13802" i="2" s="1"/>
  <c r="G13803" i="2"/>
  <c r="I13803" i="2" s="1"/>
  <c r="G13804" i="2"/>
  <c r="I13804" i="2" s="1"/>
  <c r="G13805" i="2"/>
  <c r="I13805" i="2" s="1"/>
  <c r="G13806" i="2"/>
  <c r="I13806" i="2" s="1"/>
  <c r="G13807" i="2"/>
  <c r="I13807" i="2" s="1"/>
  <c r="G13808" i="2"/>
  <c r="I13808" i="2" s="1"/>
  <c r="G13809" i="2"/>
  <c r="I13809" i="2" s="1"/>
  <c r="G13810" i="2"/>
  <c r="I13810" i="2" s="1"/>
  <c r="G13811" i="2"/>
  <c r="I13811" i="2" s="1"/>
  <c r="G13812" i="2"/>
  <c r="I13812" i="2" s="1"/>
  <c r="G13813" i="2"/>
  <c r="I13813" i="2" s="1"/>
  <c r="G13814" i="2"/>
  <c r="I13814" i="2" s="1"/>
  <c r="G13815" i="2"/>
  <c r="I13815" i="2" s="1"/>
  <c r="G13816" i="2"/>
  <c r="I13816" i="2" s="1"/>
  <c r="G13817" i="2"/>
  <c r="I13817" i="2" s="1"/>
  <c r="G13818" i="2"/>
  <c r="I13818" i="2" s="1"/>
  <c r="G13819" i="2"/>
  <c r="I13819" i="2" s="1"/>
  <c r="G13820" i="2"/>
  <c r="I13820" i="2" s="1"/>
  <c r="G13821" i="2"/>
  <c r="I13821" i="2" s="1"/>
  <c r="G13822" i="2"/>
  <c r="I13822" i="2" s="1"/>
  <c r="G13823" i="2"/>
  <c r="I13823" i="2" s="1"/>
  <c r="G13824" i="2"/>
  <c r="I13824" i="2" s="1"/>
  <c r="G13825" i="2"/>
  <c r="I13825" i="2" s="1"/>
  <c r="G13826" i="2"/>
  <c r="I13826" i="2" s="1"/>
  <c r="G13827" i="2"/>
  <c r="I13827" i="2" s="1"/>
  <c r="G13828" i="2"/>
  <c r="I13828" i="2" s="1"/>
  <c r="G13829" i="2"/>
  <c r="I13829" i="2" s="1"/>
  <c r="G13830" i="2"/>
  <c r="I13830" i="2" s="1"/>
  <c r="G13831" i="2"/>
  <c r="I13831" i="2" s="1"/>
  <c r="G13832" i="2"/>
  <c r="I13832" i="2" s="1"/>
  <c r="G13833" i="2"/>
  <c r="I13833" i="2" s="1"/>
  <c r="G13834" i="2"/>
  <c r="I13834" i="2" s="1"/>
  <c r="G13835" i="2"/>
  <c r="I13835" i="2" s="1"/>
  <c r="G13836" i="2"/>
  <c r="I13836" i="2" s="1"/>
  <c r="G13837" i="2"/>
  <c r="I13837" i="2" s="1"/>
  <c r="G13838" i="2"/>
  <c r="I13838" i="2" s="1"/>
  <c r="G13839" i="2"/>
  <c r="I13839" i="2" s="1"/>
  <c r="G13840" i="2"/>
  <c r="I13840" i="2" s="1"/>
  <c r="G13841" i="2"/>
  <c r="I13841" i="2" s="1"/>
  <c r="G13842" i="2"/>
  <c r="I13842" i="2" s="1"/>
  <c r="G13843" i="2"/>
  <c r="I13843" i="2" s="1"/>
  <c r="G13844" i="2"/>
  <c r="I13844" i="2" s="1"/>
  <c r="G13845" i="2"/>
  <c r="I13845" i="2" s="1"/>
  <c r="G13846" i="2"/>
  <c r="I13846" i="2" s="1"/>
  <c r="G13847" i="2"/>
  <c r="I13847" i="2" s="1"/>
  <c r="G13848" i="2"/>
  <c r="I13848" i="2" s="1"/>
  <c r="G13849" i="2"/>
  <c r="I13849" i="2" s="1"/>
  <c r="G13850" i="2"/>
  <c r="I13850" i="2" s="1"/>
  <c r="G13851" i="2"/>
  <c r="I13851" i="2" s="1"/>
  <c r="G13852" i="2"/>
  <c r="I13852" i="2" s="1"/>
  <c r="G13853" i="2"/>
  <c r="I13853" i="2" s="1"/>
  <c r="G13854" i="2"/>
  <c r="I13854" i="2" s="1"/>
  <c r="G13855" i="2"/>
  <c r="I13855" i="2" s="1"/>
  <c r="G13856" i="2"/>
  <c r="I13856" i="2" s="1"/>
  <c r="G13857" i="2"/>
  <c r="I13857" i="2" s="1"/>
  <c r="G13858" i="2"/>
  <c r="I13858" i="2" s="1"/>
  <c r="G13859" i="2"/>
  <c r="I13859" i="2" s="1"/>
  <c r="G13860" i="2"/>
  <c r="I13860" i="2" s="1"/>
  <c r="G13861" i="2"/>
  <c r="I13861" i="2" s="1"/>
  <c r="G13862" i="2"/>
  <c r="I13862" i="2" s="1"/>
  <c r="G13863" i="2"/>
  <c r="I13863" i="2" s="1"/>
  <c r="G13864" i="2"/>
  <c r="I13864" i="2" s="1"/>
  <c r="G13865" i="2"/>
  <c r="I13865" i="2" s="1"/>
  <c r="G13866" i="2"/>
  <c r="I13866" i="2" s="1"/>
  <c r="G13867" i="2"/>
  <c r="I13867" i="2" s="1"/>
  <c r="G13868" i="2"/>
  <c r="I13868" i="2" s="1"/>
  <c r="G13869" i="2"/>
  <c r="I13869" i="2" s="1"/>
  <c r="G13870" i="2"/>
  <c r="I13870" i="2" s="1"/>
  <c r="G13871" i="2"/>
  <c r="I13871" i="2" s="1"/>
  <c r="G13872" i="2"/>
  <c r="I13872" i="2" s="1"/>
  <c r="G13873" i="2"/>
  <c r="I13873" i="2" s="1"/>
  <c r="G13874" i="2"/>
  <c r="I13874" i="2" s="1"/>
  <c r="G13875" i="2"/>
  <c r="I13875" i="2" s="1"/>
  <c r="G13876" i="2"/>
  <c r="I13876" i="2" s="1"/>
  <c r="G13877" i="2"/>
  <c r="I13877" i="2" s="1"/>
  <c r="G13878" i="2"/>
  <c r="I13878" i="2" s="1"/>
  <c r="G13879" i="2"/>
  <c r="I13879" i="2" s="1"/>
  <c r="G13880" i="2"/>
  <c r="I13880" i="2" s="1"/>
  <c r="G13881" i="2"/>
  <c r="I13881" i="2" s="1"/>
  <c r="G13882" i="2"/>
  <c r="I13882" i="2" s="1"/>
  <c r="G13883" i="2"/>
  <c r="I13883" i="2" s="1"/>
  <c r="G13884" i="2"/>
  <c r="I13884" i="2" s="1"/>
  <c r="G13885" i="2"/>
  <c r="I13885" i="2" s="1"/>
  <c r="G13886" i="2"/>
  <c r="I13886" i="2" s="1"/>
  <c r="G13887" i="2"/>
  <c r="I13887" i="2" s="1"/>
  <c r="G13888" i="2"/>
  <c r="I13888" i="2" s="1"/>
  <c r="G13889" i="2"/>
  <c r="I13889" i="2" s="1"/>
  <c r="G13890" i="2"/>
  <c r="I13890" i="2" s="1"/>
  <c r="G13891" i="2"/>
  <c r="I13891" i="2" s="1"/>
  <c r="G13892" i="2"/>
  <c r="I13892" i="2" s="1"/>
  <c r="G13893" i="2"/>
  <c r="I13893" i="2" s="1"/>
  <c r="G13894" i="2"/>
  <c r="I13894" i="2" s="1"/>
  <c r="G13895" i="2"/>
  <c r="I13895" i="2" s="1"/>
  <c r="G13896" i="2"/>
  <c r="I13896" i="2" s="1"/>
  <c r="G13897" i="2"/>
  <c r="I13897" i="2" s="1"/>
  <c r="G13898" i="2"/>
  <c r="I13898" i="2" s="1"/>
  <c r="G13899" i="2"/>
  <c r="I13899" i="2" s="1"/>
  <c r="G13900" i="2"/>
  <c r="I13900" i="2" s="1"/>
  <c r="G13901" i="2"/>
  <c r="I13901" i="2" s="1"/>
  <c r="G13902" i="2"/>
  <c r="I13902" i="2" s="1"/>
  <c r="G13903" i="2"/>
  <c r="I13903" i="2" s="1"/>
  <c r="G13904" i="2"/>
  <c r="I13904" i="2" s="1"/>
  <c r="G13905" i="2"/>
  <c r="I13905" i="2" s="1"/>
  <c r="G13906" i="2"/>
  <c r="I13906" i="2" s="1"/>
  <c r="G13907" i="2"/>
  <c r="I13907" i="2" s="1"/>
  <c r="G13908" i="2"/>
  <c r="I13908" i="2" s="1"/>
  <c r="G13909" i="2"/>
  <c r="I13909" i="2" s="1"/>
  <c r="G13910" i="2"/>
  <c r="I13910" i="2" s="1"/>
  <c r="G13911" i="2"/>
  <c r="I13911" i="2" s="1"/>
  <c r="G13912" i="2"/>
  <c r="I13912" i="2" s="1"/>
  <c r="G13913" i="2"/>
  <c r="I13913" i="2" s="1"/>
  <c r="G13914" i="2"/>
  <c r="I13914" i="2" s="1"/>
  <c r="G13915" i="2"/>
  <c r="I13915" i="2" s="1"/>
  <c r="G13916" i="2"/>
  <c r="I13916" i="2" s="1"/>
  <c r="G13917" i="2"/>
  <c r="I13917" i="2" s="1"/>
  <c r="G13918" i="2"/>
  <c r="I13918" i="2" s="1"/>
  <c r="G13919" i="2"/>
  <c r="I13919" i="2" s="1"/>
  <c r="G13920" i="2"/>
  <c r="I13920" i="2" s="1"/>
  <c r="G13921" i="2"/>
  <c r="I13921" i="2" s="1"/>
  <c r="G13922" i="2"/>
  <c r="I13922" i="2" s="1"/>
  <c r="G13923" i="2"/>
  <c r="I13923" i="2" s="1"/>
  <c r="G13924" i="2"/>
  <c r="I13924" i="2" s="1"/>
  <c r="G13925" i="2"/>
  <c r="I13925" i="2" s="1"/>
  <c r="G13926" i="2"/>
  <c r="I13926" i="2" s="1"/>
  <c r="G13927" i="2"/>
  <c r="I13927" i="2" s="1"/>
  <c r="G13928" i="2"/>
  <c r="I13928" i="2" s="1"/>
  <c r="G13929" i="2"/>
  <c r="I13929" i="2" s="1"/>
  <c r="G13930" i="2"/>
  <c r="I13930" i="2" s="1"/>
  <c r="G13931" i="2"/>
  <c r="I13931" i="2" s="1"/>
  <c r="G13932" i="2"/>
  <c r="I13932" i="2" s="1"/>
  <c r="G13933" i="2"/>
  <c r="I13933" i="2" s="1"/>
  <c r="G13934" i="2"/>
  <c r="I13934" i="2" s="1"/>
  <c r="G13935" i="2"/>
  <c r="I13935" i="2" s="1"/>
  <c r="G13936" i="2"/>
  <c r="I13936" i="2" s="1"/>
  <c r="G13937" i="2"/>
  <c r="I13937" i="2" s="1"/>
  <c r="G13938" i="2"/>
  <c r="I13938" i="2" s="1"/>
  <c r="G13939" i="2"/>
  <c r="I13939" i="2" s="1"/>
  <c r="G13940" i="2"/>
  <c r="I13940" i="2" s="1"/>
  <c r="G13941" i="2"/>
  <c r="I13941" i="2" s="1"/>
  <c r="G13942" i="2"/>
  <c r="I13942" i="2" s="1"/>
  <c r="G13943" i="2"/>
  <c r="I13943" i="2" s="1"/>
  <c r="G13944" i="2"/>
  <c r="I13944" i="2" s="1"/>
  <c r="G13945" i="2"/>
  <c r="I13945" i="2" s="1"/>
  <c r="G13946" i="2"/>
  <c r="I13946" i="2" s="1"/>
  <c r="G13947" i="2"/>
  <c r="I13947" i="2" s="1"/>
  <c r="G13948" i="2"/>
  <c r="I13948" i="2" s="1"/>
  <c r="G13949" i="2"/>
  <c r="I13949" i="2" s="1"/>
  <c r="G13950" i="2"/>
  <c r="I13950" i="2" s="1"/>
  <c r="G13951" i="2"/>
  <c r="I13951" i="2" s="1"/>
  <c r="G13952" i="2"/>
  <c r="I13952" i="2" s="1"/>
  <c r="G13953" i="2"/>
  <c r="I13953" i="2" s="1"/>
  <c r="G13954" i="2"/>
  <c r="I13954" i="2" s="1"/>
  <c r="G13955" i="2"/>
  <c r="I13955" i="2" s="1"/>
  <c r="G13956" i="2"/>
  <c r="I13956" i="2" s="1"/>
  <c r="G13957" i="2"/>
  <c r="I13957" i="2" s="1"/>
  <c r="G13958" i="2"/>
  <c r="I13958" i="2" s="1"/>
  <c r="G13959" i="2"/>
  <c r="I13959" i="2" s="1"/>
  <c r="G13960" i="2"/>
  <c r="I13960" i="2" s="1"/>
  <c r="G13961" i="2"/>
  <c r="I13961" i="2" s="1"/>
  <c r="G13962" i="2"/>
  <c r="I13962" i="2" s="1"/>
  <c r="G13963" i="2"/>
  <c r="I13963" i="2" s="1"/>
  <c r="G13964" i="2"/>
  <c r="I13964" i="2" s="1"/>
  <c r="G13965" i="2"/>
  <c r="I13965" i="2" s="1"/>
  <c r="G13966" i="2"/>
  <c r="I13966" i="2" s="1"/>
  <c r="G13967" i="2"/>
  <c r="I13967" i="2" s="1"/>
  <c r="G13968" i="2"/>
  <c r="I13968" i="2" s="1"/>
  <c r="G13969" i="2"/>
  <c r="I13969" i="2" s="1"/>
  <c r="G13970" i="2"/>
  <c r="I13970" i="2" s="1"/>
  <c r="G13971" i="2"/>
  <c r="I13971" i="2" s="1"/>
  <c r="G13972" i="2"/>
  <c r="I13972" i="2" s="1"/>
  <c r="G13973" i="2"/>
  <c r="I13973" i="2" s="1"/>
  <c r="G13974" i="2"/>
  <c r="I13974" i="2" s="1"/>
  <c r="G13975" i="2"/>
  <c r="I13975" i="2" s="1"/>
  <c r="G13976" i="2"/>
  <c r="I13976" i="2" s="1"/>
  <c r="G13977" i="2"/>
  <c r="I13977" i="2" s="1"/>
  <c r="G13978" i="2"/>
  <c r="I13978" i="2" s="1"/>
  <c r="G13979" i="2"/>
  <c r="I13979" i="2" s="1"/>
  <c r="G13980" i="2"/>
  <c r="I13980" i="2" s="1"/>
  <c r="G13981" i="2"/>
  <c r="I13981" i="2" s="1"/>
  <c r="G13982" i="2"/>
  <c r="I13982" i="2" s="1"/>
  <c r="G13983" i="2"/>
  <c r="I13983" i="2" s="1"/>
  <c r="G13984" i="2"/>
  <c r="I13984" i="2" s="1"/>
  <c r="G13985" i="2"/>
  <c r="I13985" i="2" s="1"/>
  <c r="G13986" i="2"/>
  <c r="I13986" i="2" s="1"/>
  <c r="G13987" i="2"/>
  <c r="I13987" i="2" s="1"/>
  <c r="G13988" i="2"/>
  <c r="I13988" i="2" s="1"/>
  <c r="G13989" i="2"/>
  <c r="I13989" i="2" s="1"/>
  <c r="G13990" i="2"/>
  <c r="I13990" i="2" s="1"/>
  <c r="G13991" i="2"/>
  <c r="I13991" i="2" s="1"/>
  <c r="G13992" i="2"/>
  <c r="I13992" i="2" s="1"/>
  <c r="G13993" i="2"/>
  <c r="I13993" i="2" s="1"/>
  <c r="G13994" i="2"/>
  <c r="I13994" i="2" s="1"/>
  <c r="G13995" i="2"/>
  <c r="I13995" i="2" s="1"/>
  <c r="G13996" i="2"/>
  <c r="I13996" i="2" s="1"/>
  <c r="G13997" i="2"/>
  <c r="I13997" i="2" s="1"/>
  <c r="G13998" i="2"/>
  <c r="I13998" i="2" s="1"/>
  <c r="G13999" i="2"/>
  <c r="I13999" i="2" s="1"/>
  <c r="G14000" i="2"/>
  <c r="I14000" i="2" s="1"/>
  <c r="G14001" i="2"/>
  <c r="I14001" i="2" s="1"/>
  <c r="G14002" i="2"/>
  <c r="I14002" i="2" s="1"/>
  <c r="G14003" i="2"/>
  <c r="I14003" i="2" s="1"/>
  <c r="G14004" i="2"/>
  <c r="I14004" i="2" s="1"/>
  <c r="G14005" i="2"/>
  <c r="I14005" i="2" s="1"/>
  <c r="G14006" i="2"/>
  <c r="I14006" i="2" s="1"/>
  <c r="G14007" i="2"/>
  <c r="I14007" i="2" s="1"/>
  <c r="G14008" i="2"/>
  <c r="I14008" i="2" s="1"/>
  <c r="G14009" i="2"/>
  <c r="I14009" i="2" s="1"/>
  <c r="G14010" i="2"/>
  <c r="I14010" i="2" s="1"/>
  <c r="G14011" i="2"/>
  <c r="I14011" i="2" s="1"/>
  <c r="G14012" i="2"/>
  <c r="I14012" i="2" s="1"/>
  <c r="G14013" i="2"/>
  <c r="I14013" i="2" s="1"/>
  <c r="G14014" i="2"/>
  <c r="I14014" i="2" s="1"/>
  <c r="G14015" i="2"/>
  <c r="I14015" i="2" s="1"/>
  <c r="G14016" i="2"/>
  <c r="I14016" i="2" s="1"/>
  <c r="G14017" i="2"/>
  <c r="I14017" i="2" s="1"/>
  <c r="G14018" i="2"/>
  <c r="I14018" i="2" s="1"/>
  <c r="G14019" i="2"/>
  <c r="I14019" i="2" s="1"/>
  <c r="G14020" i="2"/>
  <c r="I14020" i="2" s="1"/>
  <c r="G14021" i="2"/>
  <c r="I14021" i="2" s="1"/>
  <c r="G14022" i="2"/>
  <c r="I14022" i="2" s="1"/>
  <c r="G14023" i="2"/>
  <c r="I14023" i="2" s="1"/>
  <c r="G14024" i="2"/>
  <c r="I14024" i="2" s="1"/>
  <c r="G14025" i="2"/>
  <c r="I14025" i="2" s="1"/>
  <c r="G14026" i="2"/>
  <c r="I14026" i="2" s="1"/>
  <c r="G14027" i="2"/>
  <c r="I14027" i="2" s="1"/>
  <c r="G14028" i="2"/>
  <c r="I14028" i="2" s="1"/>
  <c r="G14029" i="2"/>
  <c r="I14029" i="2" s="1"/>
  <c r="G14030" i="2"/>
  <c r="I14030" i="2" s="1"/>
  <c r="G14031" i="2"/>
  <c r="I14031" i="2" s="1"/>
  <c r="G14032" i="2"/>
  <c r="I14032" i="2" s="1"/>
  <c r="G14033" i="2"/>
  <c r="I14033" i="2" s="1"/>
  <c r="G14034" i="2"/>
  <c r="I14034" i="2" s="1"/>
  <c r="G14035" i="2"/>
  <c r="I14035" i="2" s="1"/>
  <c r="G14036" i="2"/>
  <c r="I14036" i="2" s="1"/>
  <c r="G14037" i="2"/>
  <c r="I14037" i="2" s="1"/>
  <c r="G14038" i="2"/>
  <c r="I14038" i="2" s="1"/>
  <c r="G14039" i="2"/>
  <c r="I14039" i="2" s="1"/>
  <c r="G14040" i="2"/>
  <c r="I14040" i="2" s="1"/>
  <c r="G14041" i="2"/>
  <c r="I14041" i="2" s="1"/>
  <c r="G14042" i="2"/>
  <c r="I14042" i="2" s="1"/>
  <c r="G14043" i="2"/>
  <c r="I14043" i="2" s="1"/>
  <c r="G14044" i="2"/>
  <c r="I14044" i="2" s="1"/>
  <c r="G14045" i="2"/>
  <c r="I14045" i="2" s="1"/>
  <c r="G14046" i="2"/>
  <c r="I14046" i="2" s="1"/>
  <c r="G14047" i="2"/>
  <c r="I14047" i="2" s="1"/>
  <c r="G14048" i="2"/>
  <c r="I14048" i="2" s="1"/>
  <c r="G14049" i="2"/>
  <c r="I14049" i="2" s="1"/>
  <c r="G14050" i="2"/>
  <c r="I14050" i="2" s="1"/>
  <c r="G14051" i="2"/>
  <c r="I14051" i="2" s="1"/>
  <c r="G14052" i="2"/>
  <c r="I14052" i="2" s="1"/>
  <c r="G14053" i="2"/>
  <c r="I14053" i="2" s="1"/>
  <c r="G14054" i="2"/>
  <c r="I14054" i="2" s="1"/>
  <c r="G14055" i="2"/>
  <c r="I14055" i="2" s="1"/>
  <c r="G14056" i="2"/>
  <c r="I14056" i="2" s="1"/>
  <c r="G14057" i="2"/>
  <c r="I14057" i="2" s="1"/>
  <c r="G14058" i="2"/>
  <c r="I14058" i="2" s="1"/>
  <c r="G14059" i="2"/>
  <c r="I14059" i="2" s="1"/>
  <c r="G14060" i="2"/>
  <c r="I14060" i="2" s="1"/>
  <c r="G14061" i="2"/>
  <c r="I14061" i="2" s="1"/>
  <c r="G14062" i="2"/>
  <c r="I14062" i="2" s="1"/>
  <c r="G14063" i="2"/>
  <c r="I14063" i="2" s="1"/>
  <c r="G14064" i="2"/>
  <c r="I14064" i="2" s="1"/>
  <c r="G14065" i="2"/>
  <c r="I14065" i="2" s="1"/>
  <c r="G14066" i="2"/>
  <c r="I14066" i="2" s="1"/>
  <c r="G14067" i="2"/>
  <c r="I14067" i="2" s="1"/>
  <c r="G14068" i="2"/>
  <c r="I14068" i="2" s="1"/>
  <c r="G14069" i="2"/>
  <c r="I14069" i="2" s="1"/>
  <c r="G14070" i="2"/>
  <c r="I14070" i="2" s="1"/>
  <c r="G14071" i="2"/>
  <c r="I14071" i="2" s="1"/>
  <c r="G14072" i="2"/>
  <c r="I14072" i="2" s="1"/>
  <c r="G14073" i="2"/>
  <c r="I14073" i="2" s="1"/>
  <c r="G14074" i="2"/>
  <c r="I14074" i="2" s="1"/>
  <c r="G14075" i="2"/>
  <c r="I14075" i="2" s="1"/>
  <c r="G14076" i="2"/>
  <c r="I14076" i="2" s="1"/>
  <c r="G14077" i="2"/>
  <c r="I14077" i="2" s="1"/>
  <c r="G14078" i="2"/>
  <c r="I14078" i="2" s="1"/>
  <c r="G14079" i="2"/>
  <c r="I14079" i="2" s="1"/>
  <c r="G14080" i="2"/>
  <c r="I14080" i="2" s="1"/>
  <c r="G14081" i="2"/>
  <c r="I14081" i="2" s="1"/>
  <c r="G14082" i="2"/>
  <c r="I14082" i="2" s="1"/>
  <c r="G14083" i="2"/>
  <c r="I14083" i="2" s="1"/>
  <c r="G14084" i="2"/>
  <c r="I14084" i="2" s="1"/>
  <c r="G14085" i="2"/>
  <c r="I14085" i="2" s="1"/>
  <c r="G14086" i="2"/>
  <c r="I14086" i="2" s="1"/>
  <c r="G14087" i="2"/>
  <c r="I14087" i="2" s="1"/>
  <c r="G14088" i="2"/>
  <c r="I14088" i="2" s="1"/>
  <c r="G14089" i="2"/>
  <c r="I14089" i="2" s="1"/>
  <c r="G14090" i="2"/>
  <c r="I14090" i="2" s="1"/>
  <c r="G14091" i="2"/>
  <c r="I14091" i="2" s="1"/>
  <c r="G14092" i="2"/>
  <c r="I14092" i="2" s="1"/>
  <c r="G14093" i="2"/>
  <c r="I14093" i="2" s="1"/>
  <c r="G14094" i="2"/>
  <c r="I14094" i="2" s="1"/>
  <c r="G14095" i="2"/>
  <c r="I14095" i="2" s="1"/>
  <c r="G14096" i="2"/>
  <c r="I14096" i="2" s="1"/>
  <c r="G14097" i="2"/>
  <c r="I14097" i="2" s="1"/>
  <c r="G14098" i="2"/>
  <c r="I14098" i="2" s="1"/>
  <c r="G14099" i="2"/>
  <c r="I14099" i="2" s="1"/>
  <c r="G14100" i="2"/>
  <c r="I14100" i="2" s="1"/>
  <c r="G14101" i="2"/>
  <c r="I14101" i="2" s="1"/>
  <c r="G14102" i="2"/>
  <c r="I14102" i="2" s="1"/>
  <c r="G14103" i="2"/>
  <c r="I14103" i="2" s="1"/>
  <c r="G14104" i="2"/>
  <c r="I14104" i="2" s="1"/>
  <c r="G14105" i="2"/>
  <c r="I14105" i="2" s="1"/>
  <c r="G14106" i="2"/>
  <c r="I14106" i="2" s="1"/>
  <c r="G14107" i="2"/>
  <c r="I14107" i="2" s="1"/>
  <c r="G14108" i="2"/>
  <c r="I14108" i="2" s="1"/>
  <c r="G14109" i="2"/>
  <c r="I14109" i="2" s="1"/>
  <c r="G14110" i="2"/>
  <c r="I14110" i="2" s="1"/>
  <c r="G14111" i="2"/>
  <c r="I14111" i="2" s="1"/>
  <c r="G14112" i="2"/>
  <c r="I14112" i="2" s="1"/>
  <c r="G14113" i="2"/>
  <c r="I14113" i="2" s="1"/>
  <c r="G14114" i="2"/>
  <c r="I14114" i="2" s="1"/>
  <c r="G14115" i="2"/>
  <c r="I14115" i="2" s="1"/>
  <c r="G14116" i="2"/>
  <c r="I14116" i="2" s="1"/>
  <c r="G14117" i="2"/>
  <c r="I14117" i="2" s="1"/>
  <c r="G14118" i="2"/>
  <c r="I14118" i="2" s="1"/>
  <c r="G14119" i="2"/>
  <c r="I14119" i="2" s="1"/>
  <c r="G14120" i="2"/>
  <c r="I14120" i="2" s="1"/>
  <c r="G14121" i="2"/>
  <c r="I14121" i="2" s="1"/>
  <c r="G14122" i="2"/>
  <c r="I14122" i="2" s="1"/>
  <c r="G14123" i="2"/>
  <c r="I14123" i="2" s="1"/>
  <c r="G14124" i="2"/>
  <c r="I14124" i="2" s="1"/>
  <c r="G14125" i="2"/>
  <c r="I14125" i="2" s="1"/>
  <c r="G14126" i="2"/>
  <c r="I14126" i="2" s="1"/>
  <c r="G14127" i="2"/>
  <c r="I14127" i="2" s="1"/>
  <c r="G14128" i="2"/>
  <c r="I14128" i="2" s="1"/>
  <c r="G14129" i="2"/>
  <c r="I14129" i="2" s="1"/>
  <c r="G14130" i="2"/>
  <c r="I14130" i="2" s="1"/>
  <c r="G14131" i="2"/>
  <c r="I14131" i="2" s="1"/>
  <c r="G14132" i="2"/>
  <c r="I14132" i="2" s="1"/>
  <c r="G14133" i="2"/>
  <c r="I14133" i="2" s="1"/>
  <c r="G14134" i="2"/>
  <c r="I14134" i="2" s="1"/>
  <c r="G14135" i="2"/>
  <c r="I14135" i="2" s="1"/>
  <c r="G14136" i="2"/>
  <c r="I14136" i="2" s="1"/>
  <c r="G14137" i="2"/>
  <c r="I14137" i="2" s="1"/>
  <c r="G14138" i="2"/>
  <c r="I14138" i="2" s="1"/>
  <c r="G14139" i="2"/>
  <c r="I14139" i="2" s="1"/>
  <c r="G14140" i="2"/>
  <c r="I14140" i="2" s="1"/>
  <c r="G14141" i="2"/>
  <c r="I14141" i="2" s="1"/>
  <c r="G14142" i="2"/>
  <c r="I14142" i="2" s="1"/>
  <c r="G14143" i="2"/>
  <c r="I14143" i="2" s="1"/>
  <c r="G14144" i="2"/>
  <c r="I14144" i="2" s="1"/>
  <c r="G14145" i="2"/>
  <c r="I14145" i="2" s="1"/>
  <c r="G14146" i="2"/>
  <c r="I14146" i="2" s="1"/>
  <c r="G14147" i="2"/>
  <c r="I14147" i="2" s="1"/>
  <c r="G14148" i="2"/>
  <c r="I14148" i="2" s="1"/>
  <c r="G14149" i="2"/>
  <c r="I14149" i="2" s="1"/>
  <c r="G14150" i="2"/>
  <c r="I14150" i="2" s="1"/>
  <c r="G14151" i="2"/>
  <c r="I14151" i="2" s="1"/>
  <c r="G14152" i="2"/>
  <c r="I14152" i="2" s="1"/>
  <c r="G14153" i="2"/>
  <c r="I14153" i="2" s="1"/>
  <c r="G14154" i="2"/>
  <c r="I14154" i="2" s="1"/>
  <c r="G14155" i="2"/>
  <c r="I14155" i="2" s="1"/>
  <c r="G14156" i="2"/>
  <c r="I14156" i="2" s="1"/>
  <c r="G14157" i="2"/>
  <c r="I14157" i="2" s="1"/>
  <c r="G14158" i="2"/>
  <c r="I14158" i="2" s="1"/>
  <c r="G14159" i="2"/>
  <c r="I14159" i="2" s="1"/>
  <c r="G14160" i="2"/>
  <c r="I14160" i="2" s="1"/>
  <c r="G14161" i="2"/>
  <c r="I14161" i="2" s="1"/>
  <c r="G14162" i="2"/>
  <c r="I14162" i="2" s="1"/>
  <c r="G14163" i="2"/>
  <c r="I14163" i="2" s="1"/>
  <c r="G14164" i="2"/>
  <c r="I14164" i="2" s="1"/>
  <c r="G14165" i="2"/>
  <c r="I14165" i="2" s="1"/>
  <c r="G14166" i="2"/>
  <c r="I14166" i="2" s="1"/>
  <c r="G14167" i="2"/>
  <c r="I14167" i="2" s="1"/>
  <c r="G14168" i="2"/>
  <c r="I14168" i="2" s="1"/>
  <c r="G14169" i="2"/>
  <c r="I14169" i="2" s="1"/>
  <c r="G14170" i="2"/>
  <c r="I14170" i="2" s="1"/>
  <c r="G14171" i="2"/>
  <c r="I14171" i="2" s="1"/>
  <c r="G14172" i="2"/>
  <c r="I14172" i="2" s="1"/>
  <c r="G14173" i="2"/>
  <c r="I14173" i="2" s="1"/>
  <c r="G14174" i="2"/>
  <c r="I14174" i="2" s="1"/>
  <c r="G14175" i="2"/>
  <c r="I14175" i="2" s="1"/>
  <c r="G14176" i="2"/>
  <c r="I14176" i="2" s="1"/>
  <c r="G14177" i="2"/>
  <c r="I14177" i="2" s="1"/>
  <c r="G14178" i="2"/>
  <c r="I14178" i="2" s="1"/>
  <c r="G14179" i="2"/>
  <c r="I14179" i="2" s="1"/>
  <c r="G14180" i="2"/>
  <c r="I14180" i="2" s="1"/>
  <c r="G14181" i="2"/>
  <c r="I14181" i="2" s="1"/>
  <c r="G14182" i="2"/>
  <c r="I14182" i="2" s="1"/>
  <c r="G14183" i="2"/>
  <c r="I14183" i="2" s="1"/>
  <c r="G14184" i="2"/>
  <c r="I14184" i="2" s="1"/>
  <c r="G14185" i="2"/>
  <c r="I14185" i="2" s="1"/>
  <c r="G14186" i="2"/>
  <c r="I14186" i="2" s="1"/>
  <c r="G14187" i="2"/>
  <c r="I14187" i="2" s="1"/>
  <c r="G14188" i="2"/>
  <c r="I14188" i="2" s="1"/>
  <c r="G14189" i="2"/>
  <c r="I14189" i="2" s="1"/>
  <c r="G14190" i="2"/>
  <c r="I14190" i="2" s="1"/>
  <c r="G14191" i="2"/>
  <c r="I14191" i="2" s="1"/>
  <c r="G14192" i="2"/>
  <c r="I14192" i="2" s="1"/>
  <c r="G14193" i="2"/>
  <c r="I14193" i="2" s="1"/>
  <c r="G14194" i="2"/>
  <c r="I14194" i="2" s="1"/>
  <c r="G14195" i="2"/>
  <c r="I14195" i="2" s="1"/>
  <c r="G14196" i="2"/>
  <c r="I14196" i="2" s="1"/>
  <c r="G14197" i="2"/>
  <c r="I14197" i="2" s="1"/>
  <c r="G14198" i="2"/>
  <c r="I14198" i="2" s="1"/>
  <c r="G14199" i="2"/>
  <c r="I14199" i="2" s="1"/>
  <c r="G14200" i="2"/>
  <c r="I14200" i="2" s="1"/>
  <c r="G14201" i="2"/>
  <c r="I14201" i="2" s="1"/>
  <c r="G14202" i="2"/>
  <c r="I14202" i="2" s="1"/>
  <c r="G14203" i="2"/>
  <c r="I14203" i="2" s="1"/>
  <c r="G14204" i="2"/>
  <c r="I14204" i="2" s="1"/>
  <c r="G14205" i="2"/>
  <c r="I14205" i="2" s="1"/>
  <c r="G14206" i="2"/>
  <c r="I14206" i="2" s="1"/>
  <c r="G14207" i="2"/>
  <c r="I14207" i="2" s="1"/>
  <c r="G14208" i="2"/>
  <c r="I14208" i="2" s="1"/>
  <c r="G14209" i="2"/>
  <c r="I14209" i="2" s="1"/>
  <c r="G14210" i="2"/>
  <c r="I14210" i="2" s="1"/>
  <c r="G14211" i="2"/>
  <c r="I14211" i="2" s="1"/>
  <c r="G14212" i="2"/>
  <c r="I14212" i="2" s="1"/>
  <c r="G14213" i="2"/>
  <c r="I14213" i="2" s="1"/>
  <c r="G14214" i="2"/>
  <c r="I14214" i="2" s="1"/>
  <c r="G14215" i="2"/>
  <c r="I14215" i="2" s="1"/>
  <c r="G14216" i="2"/>
  <c r="I14216" i="2" s="1"/>
  <c r="G14217" i="2"/>
  <c r="I14217" i="2" s="1"/>
  <c r="G14218" i="2"/>
  <c r="I14218" i="2" s="1"/>
  <c r="G14219" i="2"/>
  <c r="I14219" i="2" s="1"/>
  <c r="G14220" i="2"/>
  <c r="I14220" i="2" s="1"/>
  <c r="G14221" i="2"/>
  <c r="I14221" i="2" s="1"/>
  <c r="G14222" i="2"/>
  <c r="I14222" i="2" s="1"/>
  <c r="G14223" i="2"/>
  <c r="I14223" i="2" s="1"/>
  <c r="G14224" i="2"/>
  <c r="I14224" i="2" s="1"/>
  <c r="G14225" i="2"/>
  <c r="I14225" i="2" s="1"/>
  <c r="G14226" i="2"/>
  <c r="I14226" i="2" s="1"/>
  <c r="G14227" i="2"/>
  <c r="I14227" i="2" s="1"/>
  <c r="G14228" i="2"/>
  <c r="I14228" i="2" s="1"/>
  <c r="G14229" i="2"/>
  <c r="I14229" i="2" s="1"/>
  <c r="G14230" i="2"/>
  <c r="I14230" i="2" s="1"/>
  <c r="G14231" i="2"/>
  <c r="I14231" i="2" s="1"/>
  <c r="G14232" i="2"/>
  <c r="I14232" i="2" s="1"/>
  <c r="G14233" i="2"/>
  <c r="I14233" i="2" s="1"/>
  <c r="G14234" i="2"/>
  <c r="I14234" i="2" s="1"/>
  <c r="G14235" i="2"/>
  <c r="I14235" i="2" s="1"/>
  <c r="G14236" i="2"/>
  <c r="I14236" i="2" s="1"/>
  <c r="G14237" i="2"/>
  <c r="I14237" i="2" s="1"/>
  <c r="G14238" i="2"/>
  <c r="I14238" i="2" s="1"/>
  <c r="G14239" i="2"/>
  <c r="I14239" i="2" s="1"/>
  <c r="G14240" i="2"/>
  <c r="I14240" i="2" s="1"/>
  <c r="G14241" i="2"/>
  <c r="I14241" i="2" s="1"/>
  <c r="G14242" i="2"/>
  <c r="I14242" i="2" s="1"/>
  <c r="G14243" i="2"/>
  <c r="I14243" i="2" s="1"/>
  <c r="G14244" i="2"/>
  <c r="I14244" i="2" s="1"/>
  <c r="G14245" i="2"/>
  <c r="I14245" i="2" s="1"/>
  <c r="G14246" i="2"/>
  <c r="I14246" i="2" s="1"/>
  <c r="G14247" i="2"/>
  <c r="I14247" i="2" s="1"/>
  <c r="G14248" i="2"/>
  <c r="I14248" i="2" s="1"/>
  <c r="G14249" i="2"/>
  <c r="I14249" i="2" s="1"/>
  <c r="G14250" i="2"/>
  <c r="I14250" i="2" s="1"/>
  <c r="G14251" i="2"/>
  <c r="I14251" i="2" s="1"/>
  <c r="G14252" i="2"/>
  <c r="I14252" i="2" s="1"/>
  <c r="G14253" i="2"/>
  <c r="I14253" i="2" s="1"/>
  <c r="G14254" i="2"/>
  <c r="I14254" i="2" s="1"/>
  <c r="G14255" i="2"/>
  <c r="I14255" i="2" s="1"/>
  <c r="G14256" i="2"/>
  <c r="I14256" i="2" s="1"/>
  <c r="G14257" i="2"/>
  <c r="I14257" i="2" s="1"/>
  <c r="G14258" i="2"/>
  <c r="I14258" i="2" s="1"/>
  <c r="G14259" i="2"/>
  <c r="I14259" i="2" s="1"/>
  <c r="G14260" i="2"/>
  <c r="I14260" i="2" s="1"/>
  <c r="G14261" i="2"/>
  <c r="I14261" i="2" s="1"/>
  <c r="G14262" i="2"/>
  <c r="I14262" i="2" s="1"/>
  <c r="G14263" i="2"/>
  <c r="I14263" i="2" s="1"/>
  <c r="G14264" i="2"/>
  <c r="I14264" i="2" s="1"/>
  <c r="G14265" i="2"/>
  <c r="I14265" i="2" s="1"/>
  <c r="G14266" i="2"/>
  <c r="I14266" i="2" s="1"/>
  <c r="G14267" i="2"/>
  <c r="I14267" i="2" s="1"/>
  <c r="G14268" i="2"/>
  <c r="I14268" i="2" s="1"/>
  <c r="G14269" i="2"/>
  <c r="I14269" i="2" s="1"/>
  <c r="G14270" i="2"/>
  <c r="I14270" i="2" s="1"/>
  <c r="G14271" i="2"/>
  <c r="I14271" i="2" s="1"/>
  <c r="G14272" i="2"/>
  <c r="I14272" i="2" s="1"/>
  <c r="G14273" i="2"/>
  <c r="I14273" i="2" s="1"/>
  <c r="G14274" i="2"/>
  <c r="I14274" i="2" s="1"/>
  <c r="G14275" i="2"/>
  <c r="I14275" i="2" s="1"/>
  <c r="G14276" i="2"/>
  <c r="I14276" i="2" s="1"/>
  <c r="G14277" i="2"/>
  <c r="I14277" i="2" s="1"/>
  <c r="G14278" i="2"/>
  <c r="I14278" i="2" s="1"/>
  <c r="G14279" i="2"/>
  <c r="I14279" i="2" s="1"/>
  <c r="G14280" i="2"/>
  <c r="I14280" i="2" s="1"/>
  <c r="G14281" i="2"/>
  <c r="I14281" i="2" s="1"/>
  <c r="G14282" i="2"/>
  <c r="I14282" i="2" s="1"/>
  <c r="G14283" i="2"/>
  <c r="I14283" i="2" s="1"/>
  <c r="G14284" i="2"/>
  <c r="I14284" i="2" s="1"/>
  <c r="G14285" i="2"/>
  <c r="I14285" i="2" s="1"/>
  <c r="G14286" i="2"/>
  <c r="I14286" i="2" s="1"/>
  <c r="G14287" i="2"/>
  <c r="I14287" i="2" s="1"/>
  <c r="G14288" i="2"/>
  <c r="I14288" i="2" s="1"/>
  <c r="G14289" i="2"/>
  <c r="I14289" i="2" s="1"/>
  <c r="G14290" i="2"/>
  <c r="I14290" i="2" s="1"/>
  <c r="G14291" i="2"/>
  <c r="I14291" i="2" s="1"/>
  <c r="G14292" i="2"/>
  <c r="I14292" i="2" s="1"/>
  <c r="G14293" i="2"/>
  <c r="I14293" i="2" s="1"/>
  <c r="G14294" i="2"/>
  <c r="I14294" i="2" s="1"/>
  <c r="G14295" i="2"/>
  <c r="I14295" i="2" s="1"/>
  <c r="G14296" i="2"/>
  <c r="I14296" i="2" s="1"/>
  <c r="G14297" i="2"/>
  <c r="I14297" i="2" s="1"/>
  <c r="G14298" i="2"/>
  <c r="I14298" i="2" s="1"/>
  <c r="G14299" i="2"/>
  <c r="I14299" i="2" s="1"/>
  <c r="G14300" i="2"/>
  <c r="I14300" i="2" s="1"/>
  <c r="G14301" i="2"/>
  <c r="I14301" i="2" s="1"/>
  <c r="G14302" i="2"/>
  <c r="I14302" i="2" s="1"/>
  <c r="G14303" i="2"/>
  <c r="I14303" i="2" s="1"/>
  <c r="G14304" i="2"/>
  <c r="I14304" i="2" s="1"/>
  <c r="G14305" i="2"/>
  <c r="I14305" i="2" s="1"/>
  <c r="G14306" i="2"/>
  <c r="I14306" i="2" s="1"/>
  <c r="G14307" i="2"/>
  <c r="I14307" i="2" s="1"/>
  <c r="G14308" i="2"/>
  <c r="I14308" i="2" s="1"/>
  <c r="G14309" i="2"/>
  <c r="I14309" i="2" s="1"/>
  <c r="G14310" i="2"/>
  <c r="I14310" i="2" s="1"/>
  <c r="G14311" i="2"/>
  <c r="I14311" i="2" s="1"/>
  <c r="G14312" i="2"/>
  <c r="I14312" i="2" s="1"/>
  <c r="G14313" i="2"/>
  <c r="I14313" i="2" s="1"/>
  <c r="G14314" i="2"/>
  <c r="I14314" i="2" s="1"/>
  <c r="G14315" i="2"/>
  <c r="I14315" i="2" s="1"/>
  <c r="G14316" i="2"/>
  <c r="I14316" i="2" s="1"/>
  <c r="G14317" i="2"/>
  <c r="I14317" i="2" s="1"/>
  <c r="G14318" i="2"/>
  <c r="I14318" i="2" s="1"/>
  <c r="G14319" i="2"/>
  <c r="I14319" i="2" s="1"/>
  <c r="G14320" i="2"/>
  <c r="I14320" i="2" s="1"/>
  <c r="G14321" i="2"/>
  <c r="I14321" i="2" s="1"/>
  <c r="G14322" i="2"/>
  <c r="I14322" i="2" s="1"/>
  <c r="G14323" i="2"/>
  <c r="I14323" i="2" s="1"/>
  <c r="G14324" i="2"/>
  <c r="I14324" i="2" s="1"/>
  <c r="G14325" i="2"/>
  <c r="I14325" i="2" s="1"/>
  <c r="G14326" i="2"/>
  <c r="I14326" i="2" s="1"/>
  <c r="G14327" i="2"/>
  <c r="I14327" i="2" s="1"/>
  <c r="G14328" i="2"/>
  <c r="I14328" i="2" s="1"/>
  <c r="G14329" i="2"/>
  <c r="I14329" i="2" s="1"/>
  <c r="G14330" i="2"/>
  <c r="I14330" i="2" s="1"/>
  <c r="G14331" i="2"/>
  <c r="I14331" i="2" s="1"/>
  <c r="G14332" i="2"/>
  <c r="I14332" i="2" s="1"/>
  <c r="G14333" i="2"/>
  <c r="I14333" i="2" s="1"/>
  <c r="G14334" i="2"/>
  <c r="I14334" i="2" s="1"/>
  <c r="G14335" i="2"/>
  <c r="I14335" i="2" s="1"/>
  <c r="G14336" i="2"/>
  <c r="I14336" i="2" s="1"/>
  <c r="G14337" i="2"/>
  <c r="I14337" i="2" s="1"/>
  <c r="G14338" i="2"/>
  <c r="I14338" i="2" s="1"/>
  <c r="G14339" i="2"/>
  <c r="I14339" i="2" s="1"/>
  <c r="G14340" i="2"/>
  <c r="I14340" i="2" s="1"/>
  <c r="G14341" i="2"/>
  <c r="I14341" i="2" s="1"/>
  <c r="G14342" i="2"/>
  <c r="I14342" i="2" s="1"/>
  <c r="G14343" i="2"/>
  <c r="I14343" i="2" s="1"/>
  <c r="G14344" i="2"/>
  <c r="I14344" i="2" s="1"/>
  <c r="G14345" i="2"/>
  <c r="I14345" i="2" s="1"/>
  <c r="G14346" i="2"/>
  <c r="I14346" i="2" s="1"/>
  <c r="G14347" i="2"/>
  <c r="I14347" i="2" s="1"/>
  <c r="G14348" i="2"/>
  <c r="I14348" i="2" s="1"/>
  <c r="G14349" i="2"/>
  <c r="I14349" i="2" s="1"/>
  <c r="G14350" i="2"/>
  <c r="I14350" i="2" s="1"/>
  <c r="G14351" i="2"/>
  <c r="I14351" i="2" s="1"/>
  <c r="G14352" i="2"/>
  <c r="I14352" i="2" s="1"/>
  <c r="G14353" i="2"/>
  <c r="I14353" i="2" s="1"/>
  <c r="G14354" i="2"/>
  <c r="I14354" i="2" s="1"/>
  <c r="G14355" i="2"/>
  <c r="I14355" i="2" s="1"/>
  <c r="G14356" i="2"/>
  <c r="I14356" i="2" s="1"/>
  <c r="G14357" i="2"/>
  <c r="I14357" i="2" s="1"/>
  <c r="G14358" i="2"/>
  <c r="I14358" i="2" s="1"/>
  <c r="G14359" i="2"/>
  <c r="I14359" i="2" s="1"/>
  <c r="G14360" i="2"/>
  <c r="I14360" i="2" s="1"/>
  <c r="G14361" i="2"/>
  <c r="I14361" i="2" s="1"/>
  <c r="G14362" i="2"/>
  <c r="I14362" i="2" s="1"/>
  <c r="G14363" i="2"/>
  <c r="I14363" i="2" s="1"/>
  <c r="G14364" i="2"/>
  <c r="I14364" i="2" s="1"/>
  <c r="G14365" i="2"/>
  <c r="I14365" i="2" s="1"/>
  <c r="G14366" i="2"/>
  <c r="I14366" i="2" s="1"/>
  <c r="G14367" i="2"/>
  <c r="I14367" i="2" s="1"/>
  <c r="G14368" i="2"/>
  <c r="I14368" i="2" s="1"/>
  <c r="G14369" i="2"/>
  <c r="I14369" i="2" s="1"/>
  <c r="G14370" i="2"/>
  <c r="I14370" i="2" s="1"/>
  <c r="G14371" i="2"/>
  <c r="I14371" i="2" s="1"/>
  <c r="G14372" i="2"/>
  <c r="I14372" i="2" s="1"/>
  <c r="G14373" i="2"/>
  <c r="I14373" i="2" s="1"/>
  <c r="G14374" i="2"/>
  <c r="I14374" i="2" s="1"/>
  <c r="G14375" i="2"/>
  <c r="I14375" i="2" s="1"/>
  <c r="G14376" i="2"/>
  <c r="I14376" i="2" s="1"/>
  <c r="G14377" i="2"/>
  <c r="I14377" i="2" s="1"/>
  <c r="G14378" i="2"/>
  <c r="I14378" i="2" s="1"/>
  <c r="G14379" i="2"/>
  <c r="I14379" i="2" s="1"/>
  <c r="G14380" i="2"/>
  <c r="I14380" i="2" s="1"/>
  <c r="G14381" i="2"/>
  <c r="I14381" i="2" s="1"/>
  <c r="G14382" i="2"/>
  <c r="I14382" i="2" s="1"/>
  <c r="G14383" i="2"/>
  <c r="I14383" i="2" s="1"/>
  <c r="G14384" i="2"/>
  <c r="I14384" i="2" s="1"/>
  <c r="G14385" i="2"/>
  <c r="I14385" i="2" s="1"/>
  <c r="G14386" i="2"/>
  <c r="I14386" i="2" s="1"/>
  <c r="G14387" i="2"/>
  <c r="I14387" i="2" s="1"/>
  <c r="G14388" i="2"/>
  <c r="I14388" i="2" s="1"/>
  <c r="G14389" i="2"/>
  <c r="I14389" i="2" s="1"/>
  <c r="G14390" i="2"/>
  <c r="I14390" i="2" s="1"/>
  <c r="G14391" i="2"/>
  <c r="I14391" i="2" s="1"/>
  <c r="G14392" i="2"/>
  <c r="I14392" i="2" s="1"/>
  <c r="G14393" i="2"/>
  <c r="I14393" i="2" s="1"/>
  <c r="G14394" i="2"/>
  <c r="I14394" i="2" s="1"/>
  <c r="G14395" i="2"/>
  <c r="I14395" i="2" s="1"/>
  <c r="G14396" i="2"/>
  <c r="I14396" i="2" s="1"/>
  <c r="G14397" i="2"/>
  <c r="I14397" i="2" s="1"/>
  <c r="G14398" i="2"/>
  <c r="I14398" i="2" s="1"/>
  <c r="G14399" i="2"/>
  <c r="I14399" i="2" s="1"/>
  <c r="G14400" i="2"/>
  <c r="I14400" i="2" s="1"/>
  <c r="G14401" i="2"/>
  <c r="I14401" i="2" s="1"/>
  <c r="G14402" i="2"/>
  <c r="I14402" i="2" s="1"/>
  <c r="G14403" i="2"/>
  <c r="I14403" i="2" s="1"/>
  <c r="G14404" i="2"/>
  <c r="I14404" i="2" s="1"/>
  <c r="G14405" i="2"/>
  <c r="I14405" i="2" s="1"/>
  <c r="G14406" i="2"/>
  <c r="I14406" i="2" s="1"/>
  <c r="G14407" i="2"/>
  <c r="I14407" i="2" s="1"/>
  <c r="G14408" i="2"/>
  <c r="I14408" i="2" s="1"/>
  <c r="G14409" i="2"/>
  <c r="I14409" i="2" s="1"/>
  <c r="G14410" i="2"/>
  <c r="I14410" i="2" s="1"/>
  <c r="G14411" i="2"/>
  <c r="I14411" i="2" s="1"/>
  <c r="G14412" i="2"/>
  <c r="I14412" i="2" s="1"/>
  <c r="G14413" i="2"/>
  <c r="I14413" i="2" s="1"/>
  <c r="G14414" i="2"/>
  <c r="I14414" i="2" s="1"/>
  <c r="G14415" i="2"/>
  <c r="I14415" i="2" s="1"/>
  <c r="G14416" i="2"/>
  <c r="I14416" i="2" s="1"/>
  <c r="G14417" i="2"/>
  <c r="I14417" i="2" s="1"/>
  <c r="G14418" i="2"/>
  <c r="I14418" i="2" s="1"/>
  <c r="G14419" i="2"/>
  <c r="I14419" i="2" s="1"/>
  <c r="G14420" i="2"/>
  <c r="I14420" i="2" s="1"/>
  <c r="G14421" i="2"/>
  <c r="I14421" i="2" s="1"/>
  <c r="G14422" i="2"/>
  <c r="I14422" i="2" s="1"/>
  <c r="G14423" i="2"/>
  <c r="I14423" i="2" s="1"/>
  <c r="G14424" i="2"/>
  <c r="I14424" i="2" s="1"/>
  <c r="G14425" i="2"/>
  <c r="I14425" i="2" s="1"/>
  <c r="G14426" i="2"/>
  <c r="I14426" i="2" s="1"/>
  <c r="G14427" i="2"/>
  <c r="I14427" i="2" s="1"/>
  <c r="G14428" i="2"/>
  <c r="I14428" i="2" s="1"/>
  <c r="G14429" i="2"/>
  <c r="I14429" i="2" s="1"/>
  <c r="G14430" i="2"/>
  <c r="I14430" i="2" s="1"/>
  <c r="G14431" i="2"/>
  <c r="I14431" i="2" s="1"/>
  <c r="G14432" i="2"/>
  <c r="I14432" i="2" s="1"/>
  <c r="G14433" i="2"/>
  <c r="I14433" i="2" s="1"/>
  <c r="G14434" i="2"/>
  <c r="I14434" i="2" s="1"/>
  <c r="G14435" i="2"/>
  <c r="I14435" i="2" s="1"/>
  <c r="G14436" i="2"/>
  <c r="I14436" i="2" s="1"/>
  <c r="G14437" i="2"/>
  <c r="I14437" i="2" s="1"/>
  <c r="G14438" i="2"/>
  <c r="I14438" i="2" s="1"/>
  <c r="G14439" i="2"/>
  <c r="I14439" i="2" s="1"/>
  <c r="G14440" i="2"/>
  <c r="I14440" i="2" s="1"/>
  <c r="G14441" i="2"/>
  <c r="I14441" i="2" s="1"/>
  <c r="G14442" i="2"/>
  <c r="I14442" i="2" s="1"/>
  <c r="G14443" i="2"/>
  <c r="I14443" i="2" s="1"/>
  <c r="G14444" i="2"/>
  <c r="I14444" i="2" s="1"/>
  <c r="G14445" i="2"/>
  <c r="I14445" i="2" s="1"/>
  <c r="G14446" i="2"/>
  <c r="I14446" i="2" s="1"/>
  <c r="G14447" i="2"/>
  <c r="I14447" i="2" s="1"/>
  <c r="G14448" i="2"/>
  <c r="I14448" i="2" s="1"/>
  <c r="G14449" i="2"/>
  <c r="I14449" i="2" s="1"/>
  <c r="G14450" i="2"/>
  <c r="I14450" i="2" s="1"/>
  <c r="G14451" i="2"/>
  <c r="I14451" i="2" s="1"/>
  <c r="G14452" i="2"/>
  <c r="I14452" i="2" s="1"/>
  <c r="G14453" i="2"/>
  <c r="I14453" i="2" s="1"/>
  <c r="G14454" i="2"/>
  <c r="I14454" i="2" s="1"/>
  <c r="G14455" i="2"/>
  <c r="I14455" i="2" s="1"/>
  <c r="G14456" i="2"/>
  <c r="I14456" i="2" s="1"/>
  <c r="G14457" i="2"/>
  <c r="I14457" i="2" s="1"/>
  <c r="G14458" i="2"/>
  <c r="I14458" i="2" s="1"/>
  <c r="G14459" i="2"/>
  <c r="I14459" i="2" s="1"/>
  <c r="G14460" i="2"/>
  <c r="I14460" i="2" s="1"/>
  <c r="G14461" i="2"/>
  <c r="I14461" i="2" s="1"/>
  <c r="G14462" i="2"/>
  <c r="I14462" i="2" s="1"/>
  <c r="G14463" i="2"/>
  <c r="I14463" i="2" s="1"/>
  <c r="G14464" i="2"/>
  <c r="I14464" i="2" s="1"/>
  <c r="G14465" i="2"/>
  <c r="I14465" i="2" s="1"/>
  <c r="G14466" i="2"/>
  <c r="I14466" i="2" s="1"/>
  <c r="G14467" i="2"/>
  <c r="I14467" i="2" s="1"/>
  <c r="G14468" i="2"/>
  <c r="I14468" i="2" s="1"/>
  <c r="G14469" i="2"/>
  <c r="I14469" i="2" s="1"/>
  <c r="G14470" i="2"/>
  <c r="I14470" i="2" s="1"/>
  <c r="G14471" i="2"/>
  <c r="I14471" i="2" s="1"/>
  <c r="G14472" i="2"/>
  <c r="I14472" i="2" s="1"/>
  <c r="G14473" i="2"/>
  <c r="I14473" i="2" s="1"/>
  <c r="G14474" i="2"/>
  <c r="I14474" i="2" s="1"/>
  <c r="G14475" i="2"/>
  <c r="I14475" i="2" s="1"/>
  <c r="G14476" i="2"/>
  <c r="I14476" i="2" s="1"/>
  <c r="G14477" i="2"/>
  <c r="I14477" i="2" s="1"/>
  <c r="G14478" i="2"/>
  <c r="I14478" i="2" s="1"/>
  <c r="G14479" i="2"/>
  <c r="I14479" i="2" s="1"/>
  <c r="G14480" i="2"/>
  <c r="I14480" i="2" s="1"/>
  <c r="G14481" i="2"/>
  <c r="I14481" i="2" s="1"/>
  <c r="G14482" i="2"/>
  <c r="I14482" i="2" s="1"/>
  <c r="G14483" i="2"/>
  <c r="I14483" i="2" s="1"/>
  <c r="G14484" i="2"/>
  <c r="I14484" i="2" s="1"/>
  <c r="G14485" i="2"/>
  <c r="I14485" i="2" s="1"/>
  <c r="G14486" i="2"/>
  <c r="I14486" i="2" s="1"/>
  <c r="G14487" i="2"/>
  <c r="I14487" i="2" s="1"/>
  <c r="G14488" i="2"/>
  <c r="I14488" i="2" s="1"/>
  <c r="G14489" i="2"/>
  <c r="I14489" i="2" s="1"/>
  <c r="G14490" i="2"/>
  <c r="I14490" i="2" s="1"/>
  <c r="G14491" i="2"/>
  <c r="I14491" i="2" s="1"/>
  <c r="G14492" i="2"/>
  <c r="I14492" i="2" s="1"/>
  <c r="G14493" i="2"/>
  <c r="I14493" i="2" s="1"/>
  <c r="G14494" i="2"/>
  <c r="I14494" i="2" s="1"/>
  <c r="G14495" i="2"/>
  <c r="I14495" i="2" s="1"/>
  <c r="G14496" i="2"/>
  <c r="I14496" i="2" s="1"/>
  <c r="G14497" i="2"/>
  <c r="I14497" i="2" s="1"/>
  <c r="G14498" i="2"/>
  <c r="I14498" i="2" s="1"/>
  <c r="G14499" i="2"/>
  <c r="I14499" i="2" s="1"/>
  <c r="G14500" i="2"/>
  <c r="I14500" i="2" s="1"/>
  <c r="G14501" i="2"/>
  <c r="I14501" i="2" s="1"/>
  <c r="G14502" i="2"/>
  <c r="I14502" i="2" s="1"/>
  <c r="G14503" i="2"/>
  <c r="I14503" i="2" s="1"/>
  <c r="G14504" i="2"/>
  <c r="I14504" i="2" s="1"/>
  <c r="G14505" i="2"/>
  <c r="I14505" i="2" s="1"/>
  <c r="G14506" i="2"/>
  <c r="I14506" i="2" s="1"/>
  <c r="G14507" i="2"/>
  <c r="I14507" i="2" s="1"/>
  <c r="G14508" i="2"/>
  <c r="I14508" i="2" s="1"/>
  <c r="G14509" i="2"/>
  <c r="I14509" i="2" s="1"/>
  <c r="G14510" i="2"/>
  <c r="I14510" i="2" s="1"/>
  <c r="G14511" i="2"/>
  <c r="I14511" i="2" s="1"/>
  <c r="G14512" i="2"/>
  <c r="I14512" i="2" s="1"/>
  <c r="G14513" i="2"/>
  <c r="I14513" i="2" s="1"/>
  <c r="G14514" i="2"/>
  <c r="I14514" i="2" s="1"/>
  <c r="G14515" i="2"/>
  <c r="I14515" i="2" s="1"/>
  <c r="G14516" i="2"/>
  <c r="I14516" i="2" s="1"/>
  <c r="G14517" i="2"/>
  <c r="I14517" i="2" s="1"/>
  <c r="G14518" i="2"/>
  <c r="I14518" i="2" s="1"/>
  <c r="G14519" i="2"/>
  <c r="I14519" i="2" s="1"/>
  <c r="G14520" i="2"/>
  <c r="I14520" i="2" s="1"/>
  <c r="G14521" i="2"/>
  <c r="I14521" i="2" s="1"/>
  <c r="G14522" i="2"/>
  <c r="I14522" i="2" s="1"/>
  <c r="G14523" i="2"/>
  <c r="I14523" i="2" s="1"/>
  <c r="G14524" i="2"/>
  <c r="I14524" i="2" s="1"/>
  <c r="G14525" i="2"/>
  <c r="I14525" i="2" s="1"/>
  <c r="G14526" i="2"/>
  <c r="I14526" i="2" s="1"/>
  <c r="G14527" i="2"/>
  <c r="I14527" i="2" s="1"/>
  <c r="G14528" i="2"/>
  <c r="I14528" i="2" s="1"/>
  <c r="G14529" i="2"/>
  <c r="I14529" i="2" s="1"/>
  <c r="G14530" i="2"/>
  <c r="I14530" i="2" s="1"/>
  <c r="G14531" i="2"/>
  <c r="I14531" i="2" s="1"/>
  <c r="G14532" i="2"/>
  <c r="I14532" i="2" s="1"/>
  <c r="G14533" i="2"/>
  <c r="I14533" i="2" s="1"/>
  <c r="G14534" i="2"/>
  <c r="I14534" i="2" s="1"/>
  <c r="G14535" i="2"/>
  <c r="I14535" i="2" s="1"/>
  <c r="G14536" i="2"/>
  <c r="I14536" i="2" s="1"/>
  <c r="G14537" i="2"/>
  <c r="I14537" i="2" s="1"/>
  <c r="G14538" i="2"/>
  <c r="I14538" i="2" s="1"/>
  <c r="G14539" i="2"/>
  <c r="I14539" i="2" s="1"/>
  <c r="G14540" i="2"/>
  <c r="I14540" i="2" s="1"/>
  <c r="G14541" i="2"/>
  <c r="I14541" i="2" s="1"/>
  <c r="G14542" i="2"/>
  <c r="I14542" i="2" s="1"/>
  <c r="G14543" i="2"/>
  <c r="I14543" i="2" s="1"/>
  <c r="G14544" i="2"/>
  <c r="I14544" i="2" s="1"/>
  <c r="G14545" i="2"/>
  <c r="I14545" i="2" s="1"/>
  <c r="G14546" i="2"/>
  <c r="I14546" i="2" s="1"/>
  <c r="G14547" i="2"/>
  <c r="I14547" i="2" s="1"/>
  <c r="G14548" i="2"/>
  <c r="I14548" i="2" s="1"/>
  <c r="G14549" i="2"/>
  <c r="I14549" i="2" s="1"/>
  <c r="G14550" i="2"/>
  <c r="I14550" i="2" s="1"/>
  <c r="G14551" i="2"/>
  <c r="I14551" i="2" s="1"/>
  <c r="G14552" i="2"/>
  <c r="I14552" i="2" s="1"/>
  <c r="G14553" i="2"/>
  <c r="I14553" i="2" s="1"/>
  <c r="G14554" i="2"/>
  <c r="I14554" i="2" s="1"/>
  <c r="G14555" i="2"/>
  <c r="I14555" i="2" s="1"/>
  <c r="G14556" i="2"/>
  <c r="I14556" i="2" s="1"/>
  <c r="G14557" i="2"/>
  <c r="I14557" i="2" s="1"/>
  <c r="G14558" i="2"/>
  <c r="I14558" i="2" s="1"/>
  <c r="G14559" i="2"/>
  <c r="I14559" i="2" s="1"/>
  <c r="G14560" i="2"/>
  <c r="I14560" i="2" s="1"/>
  <c r="G14561" i="2"/>
  <c r="I14561" i="2" s="1"/>
  <c r="G14562" i="2"/>
  <c r="I14562" i="2" s="1"/>
  <c r="G14563" i="2"/>
  <c r="I14563" i="2" s="1"/>
  <c r="G14564" i="2"/>
  <c r="I14564" i="2" s="1"/>
  <c r="G14565" i="2"/>
  <c r="I14565" i="2" s="1"/>
  <c r="G14566" i="2"/>
  <c r="I14566" i="2" s="1"/>
  <c r="G14567" i="2"/>
  <c r="I14567" i="2" s="1"/>
  <c r="G14568" i="2"/>
  <c r="I14568" i="2" s="1"/>
  <c r="G14569" i="2"/>
  <c r="I14569" i="2" s="1"/>
  <c r="G14570" i="2"/>
  <c r="I14570" i="2" s="1"/>
  <c r="G14571" i="2"/>
  <c r="I14571" i="2" s="1"/>
  <c r="G14572" i="2"/>
  <c r="I14572" i="2" s="1"/>
  <c r="G14573" i="2"/>
  <c r="I14573" i="2" s="1"/>
  <c r="G14574" i="2"/>
  <c r="I14574" i="2" s="1"/>
  <c r="G14575" i="2"/>
  <c r="I14575" i="2" s="1"/>
  <c r="G14576" i="2"/>
  <c r="I14576" i="2" s="1"/>
  <c r="G14577" i="2"/>
  <c r="I14577" i="2" s="1"/>
  <c r="G14578" i="2"/>
  <c r="I14578" i="2" s="1"/>
  <c r="G14579" i="2"/>
  <c r="I14579" i="2" s="1"/>
  <c r="G14580" i="2"/>
  <c r="I14580" i="2" s="1"/>
  <c r="G14581" i="2"/>
  <c r="I14581" i="2" s="1"/>
  <c r="G14582" i="2"/>
  <c r="I14582" i="2" s="1"/>
  <c r="G14583" i="2"/>
  <c r="I14583" i="2" s="1"/>
  <c r="G14584" i="2"/>
  <c r="I14584" i="2" s="1"/>
  <c r="G14585" i="2"/>
  <c r="I14585" i="2" s="1"/>
  <c r="G14586" i="2"/>
  <c r="I14586" i="2" s="1"/>
  <c r="G14587" i="2"/>
  <c r="I14587" i="2" s="1"/>
  <c r="G14588" i="2"/>
  <c r="I14588" i="2" s="1"/>
  <c r="G14589" i="2"/>
  <c r="I14589" i="2" s="1"/>
  <c r="G14590" i="2"/>
  <c r="I14590" i="2" s="1"/>
  <c r="G14591" i="2"/>
  <c r="I14591" i="2" s="1"/>
  <c r="G14592" i="2"/>
  <c r="I14592" i="2" s="1"/>
  <c r="G14593" i="2"/>
  <c r="I14593" i="2" s="1"/>
  <c r="G14594" i="2"/>
  <c r="I14594" i="2" s="1"/>
  <c r="G14595" i="2"/>
  <c r="I14595" i="2" s="1"/>
  <c r="G14596" i="2"/>
  <c r="I14596" i="2" s="1"/>
  <c r="G14597" i="2"/>
  <c r="I14597" i="2" s="1"/>
  <c r="G14598" i="2"/>
  <c r="I14598" i="2" s="1"/>
  <c r="G14599" i="2"/>
  <c r="I14599" i="2" s="1"/>
  <c r="G14600" i="2"/>
  <c r="I14600" i="2" s="1"/>
  <c r="G14601" i="2"/>
  <c r="I14601" i="2" s="1"/>
  <c r="G14602" i="2"/>
  <c r="I14602" i="2" s="1"/>
  <c r="G14603" i="2"/>
  <c r="I14603" i="2" s="1"/>
  <c r="G14604" i="2"/>
  <c r="I14604" i="2" s="1"/>
  <c r="G14605" i="2"/>
  <c r="I14605" i="2" s="1"/>
  <c r="G14606" i="2"/>
  <c r="I14606" i="2" s="1"/>
  <c r="G14607" i="2"/>
  <c r="I14607" i="2" s="1"/>
  <c r="G14608" i="2"/>
  <c r="I14608" i="2" s="1"/>
  <c r="G14609" i="2"/>
  <c r="I14609" i="2" s="1"/>
  <c r="G14610" i="2"/>
  <c r="I14610" i="2" s="1"/>
  <c r="G14611" i="2"/>
  <c r="I14611" i="2" s="1"/>
  <c r="G14612" i="2"/>
  <c r="I14612" i="2" s="1"/>
  <c r="G14613" i="2"/>
  <c r="I14613" i="2" s="1"/>
  <c r="G14614" i="2"/>
  <c r="I14614" i="2" s="1"/>
  <c r="G14615" i="2"/>
  <c r="I14615" i="2" s="1"/>
  <c r="G14616" i="2"/>
  <c r="I14616" i="2" s="1"/>
  <c r="G14617" i="2"/>
  <c r="I14617" i="2" s="1"/>
  <c r="G14618" i="2"/>
  <c r="I14618" i="2" s="1"/>
  <c r="G14619" i="2"/>
  <c r="I14619" i="2" s="1"/>
  <c r="G14620" i="2"/>
  <c r="I14620" i="2" s="1"/>
  <c r="G14621" i="2"/>
  <c r="I14621" i="2" s="1"/>
  <c r="G14622" i="2"/>
  <c r="I14622" i="2" s="1"/>
  <c r="G14623" i="2"/>
  <c r="I14623" i="2" s="1"/>
  <c r="G14624" i="2"/>
  <c r="I14624" i="2" s="1"/>
  <c r="G14625" i="2"/>
  <c r="I14625" i="2" s="1"/>
  <c r="G14626" i="2"/>
  <c r="I14626" i="2" s="1"/>
  <c r="G14627" i="2"/>
  <c r="I14627" i="2" s="1"/>
  <c r="G14628" i="2"/>
  <c r="I14628" i="2" s="1"/>
  <c r="G14629" i="2"/>
  <c r="I14629" i="2" s="1"/>
  <c r="G14630" i="2"/>
  <c r="I14630" i="2" s="1"/>
  <c r="G14631" i="2"/>
  <c r="I14631" i="2" s="1"/>
  <c r="G14632" i="2"/>
  <c r="I14632" i="2" s="1"/>
  <c r="G14633" i="2"/>
  <c r="I14633" i="2" s="1"/>
  <c r="G14634" i="2"/>
  <c r="I14634" i="2" s="1"/>
  <c r="G14635" i="2"/>
  <c r="I14635" i="2" s="1"/>
  <c r="G14636" i="2"/>
  <c r="I14636" i="2" s="1"/>
  <c r="G14637" i="2"/>
  <c r="I14637" i="2" s="1"/>
  <c r="G14638" i="2"/>
  <c r="I14638" i="2" s="1"/>
  <c r="G14639" i="2"/>
  <c r="I14639" i="2" s="1"/>
  <c r="G14640" i="2"/>
  <c r="I14640" i="2" s="1"/>
  <c r="G14641" i="2"/>
  <c r="I14641" i="2" s="1"/>
  <c r="G14642" i="2"/>
  <c r="I14642" i="2" s="1"/>
  <c r="G14643" i="2"/>
  <c r="I14643" i="2" s="1"/>
  <c r="G14644" i="2"/>
  <c r="I14644" i="2" s="1"/>
  <c r="G14645" i="2"/>
  <c r="I14645" i="2" s="1"/>
  <c r="G14646" i="2"/>
  <c r="I14646" i="2" s="1"/>
  <c r="G14647" i="2"/>
  <c r="I14647" i="2" s="1"/>
  <c r="G14648" i="2"/>
  <c r="I14648" i="2" s="1"/>
  <c r="G14649" i="2"/>
  <c r="I14649" i="2" s="1"/>
  <c r="G14650" i="2"/>
  <c r="I14650" i="2" s="1"/>
  <c r="G14651" i="2"/>
  <c r="I14651" i="2" s="1"/>
  <c r="G14652" i="2"/>
  <c r="I14652" i="2" s="1"/>
  <c r="G14653" i="2"/>
  <c r="I14653" i="2" s="1"/>
  <c r="G14654" i="2"/>
  <c r="I14654" i="2" s="1"/>
  <c r="G14655" i="2"/>
  <c r="I14655" i="2" s="1"/>
  <c r="G14656" i="2"/>
  <c r="I14656" i="2" s="1"/>
  <c r="G14657" i="2"/>
  <c r="I14657" i="2" s="1"/>
  <c r="G14658" i="2"/>
  <c r="I14658" i="2" s="1"/>
  <c r="G14659" i="2"/>
  <c r="I14659" i="2" s="1"/>
  <c r="G14660" i="2"/>
  <c r="I14660" i="2" s="1"/>
  <c r="G14661" i="2"/>
  <c r="I14661" i="2" s="1"/>
  <c r="G14662" i="2"/>
  <c r="I14662" i="2" s="1"/>
  <c r="G14663" i="2"/>
  <c r="I14663" i="2" s="1"/>
  <c r="G14664" i="2"/>
  <c r="I14664" i="2" s="1"/>
  <c r="G14665" i="2"/>
  <c r="I14665" i="2" s="1"/>
  <c r="G14666" i="2"/>
  <c r="I14666" i="2" s="1"/>
  <c r="G14667" i="2"/>
  <c r="I14667" i="2" s="1"/>
  <c r="G14668" i="2"/>
  <c r="I14668" i="2" s="1"/>
  <c r="G14669" i="2"/>
  <c r="I14669" i="2" s="1"/>
  <c r="G14670" i="2"/>
  <c r="I14670" i="2" s="1"/>
  <c r="G14671" i="2"/>
  <c r="I14671" i="2" s="1"/>
  <c r="G14672" i="2"/>
  <c r="I14672" i="2" s="1"/>
  <c r="G14673" i="2"/>
  <c r="I14673" i="2" s="1"/>
  <c r="G14674" i="2"/>
  <c r="I14674" i="2" s="1"/>
  <c r="G14675" i="2"/>
  <c r="I14675" i="2" s="1"/>
  <c r="G14676" i="2"/>
  <c r="I14676" i="2" s="1"/>
  <c r="G14677" i="2"/>
  <c r="I14677" i="2" s="1"/>
  <c r="G14678" i="2"/>
  <c r="I14678" i="2" s="1"/>
  <c r="G14679" i="2"/>
  <c r="I14679" i="2" s="1"/>
  <c r="G14680" i="2"/>
  <c r="I14680" i="2" s="1"/>
  <c r="G14681" i="2"/>
  <c r="I14681" i="2" s="1"/>
  <c r="G14682" i="2"/>
  <c r="I14682" i="2" s="1"/>
  <c r="G14683" i="2"/>
  <c r="I14683" i="2" s="1"/>
  <c r="G14684" i="2"/>
  <c r="I14684" i="2" s="1"/>
  <c r="G14685" i="2"/>
  <c r="I14685" i="2" s="1"/>
  <c r="G14686" i="2"/>
  <c r="I14686" i="2" s="1"/>
  <c r="G14687" i="2"/>
  <c r="I14687" i="2" s="1"/>
  <c r="G14688" i="2"/>
  <c r="I14688" i="2" s="1"/>
  <c r="G14689" i="2"/>
  <c r="I14689" i="2" s="1"/>
  <c r="G14690" i="2"/>
  <c r="I14690" i="2" s="1"/>
  <c r="G14691" i="2"/>
  <c r="I14691" i="2" s="1"/>
  <c r="G14692" i="2"/>
  <c r="I14692" i="2" s="1"/>
  <c r="G14693" i="2"/>
  <c r="I14693" i="2" s="1"/>
  <c r="G14694" i="2"/>
  <c r="I14694" i="2" s="1"/>
  <c r="G14695" i="2"/>
  <c r="I14695" i="2" s="1"/>
  <c r="G14696" i="2"/>
  <c r="I14696" i="2" s="1"/>
  <c r="G14697" i="2"/>
  <c r="I14697" i="2" s="1"/>
  <c r="G14698" i="2"/>
  <c r="I14698" i="2" s="1"/>
  <c r="G14699" i="2"/>
  <c r="I14699" i="2" s="1"/>
  <c r="G14700" i="2"/>
  <c r="I14700" i="2" s="1"/>
  <c r="G14701" i="2"/>
  <c r="I14701" i="2" s="1"/>
  <c r="G14702" i="2"/>
  <c r="I14702" i="2" s="1"/>
  <c r="G14703" i="2"/>
  <c r="I14703" i="2" s="1"/>
  <c r="G14704" i="2"/>
  <c r="I14704" i="2" s="1"/>
  <c r="G14705" i="2"/>
  <c r="I14705" i="2" s="1"/>
  <c r="G14706" i="2"/>
  <c r="I14706" i="2" s="1"/>
  <c r="G14707" i="2"/>
  <c r="I14707" i="2" s="1"/>
  <c r="G14708" i="2"/>
  <c r="I14708" i="2" s="1"/>
  <c r="G14709" i="2"/>
  <c r="I14709" i="2" s="1"/>
  <c r="G14710" i="2"/>
  <c r="I14710" i="2" s="1"/>
  <c r="G14711" i="2"/>
  <c r="I14711" i="2" s="1"/>
  <c r="G14712" i="2"/>
  <c r="I14712" i="2" s="1"/>
  <c r="G14713" i="2"/>
  <c r="I14713" i="2" s="1"/>
  <c r="G14714" i="2"/>
  <c r="I14714" i="2" s="1"/>
  <c r="G14715" i="2"/>
  <c r="I14715" i="2" s="1"/>
  <c r="G14716" i="2"/>
  <c r="I14716" i="2" s="1"/>
  <c r="G14717" i="2"/>
  <c r="I14717" i="2" s="1"/>
  <c r="G14718" i="2"/>
  <c r="I14718" i="2" s="1"/>
  <c r="G14719" i="2"/>
  <c r="I14719" i="2" s="1"/>
  <c r="G14720" i="2"/>
  <c r="I14720" i="2" s="1"/>
  <c r="G14721" i="2"/>
  <c r="I14721" i="2" s="1"/>
  <c r="G14722" i="2"/>
  <c r="I14722" i="2" s="1"/>
  <c r="G14723" i="2"/>
  <c r="I14723" i="2" s="1"/>
  <c r="G14724" i="2"/>
  <c r="I14724" i="2" s="1"/>
  <c r="G14725" i="2"/>
  <c r="I14725" i="2" s="1"/>
  <c r="G14726" i="2"/>
  <c r="I14726" i="2" s="1"/>
  <c r="G14727" i="2"/>
  <c r="I14727" i="2" s="1"/>
  <c r="G14728" i="2"/>
  <c r="I14728" i="2" s="1"/>
  <c r="G14729" i="2"/>
  <c r="I14729" i="2" s="1"/>
  <c r="G14730" i="2"/>
  <c r="I14730" i="2" s="1"/>
  <c r="G14731" i="2"/>
  <c r="I14731" i="2" s="1"/>
  <c r="G14732" i="2"/>
  <c r="I14732" i="2" s="1"/>
  <c r="G14733" i="2"/>
  <c r="I14733" i="2" s="1"/>
  <c r="G14734" i="2"/>
  <c r="I14734" i="2" s="1"/>
  <c r="G14735" i="2"/>
  <c r="I14735" i="2" s="1"/>
  <c r="G14736" i="2"/>
  <c r="I14736" i="2" s="1"/>
  <c r="G14737" i="2"/>
  <c r="I14737" i="2" s="1"/>
  <c r="G14738" i="2"/>
  <c r="I14738" i="2" s="1"/>
  <c r="G14739" i="2"/>
  <c r="I14739" i="2" s="1"/>
  <c r="G14740" i="2"/>
  <c r="I14740" i="2" s="1"/>
  <c r="G14741" i="2"/>
  <c r="I14741" i="2" s="1"/>
  <c r="G14742" i="2"/>
  <c r="I14742" i="2" s="1"/>
  <c r="G14743" i="2"/>
  <c r="I14743" i="2" s="1"/>
  <c r="G14744" i="2"/>
  <c r="I14744" i="2" s="1"/>
  <c r="G14745" i="2"/>
  <c r="I14745" i="2" s="1"/>
  <c r="G14746" i="2"/>
  <c r="I14746" i="2" s="1"/>
  <c r="G14747" i="2"/>
  <c r="I14747" i="2" s="1"/>
  <c r="G14748" i="2"/>
  <c r="I14748" i="2" s="1"/>
  <c r="G14749" i="2"/>
  <c r="I14749" i="2" s="1"/>
  <c r="G14750" i="2"/>
  <c r="I14750" i="2" s="1"/>
  <c r="G14751" i="2"/>
  <c r="I14751" i="2" s="1"/>
  <c r="G14752" i="2"/>
  <c r="I14752" i="2" s="1"/>
  <c r="G14753" i="2"/>
  <c r="I14753" i="2" s="1"/>
  <c r="G14754" i="2"/>
  <c r="I14754" i="2" s="1"/>
  <c r="G14755" i="2"/>
  <c r="I14755" i="2" s="1"/>
  <c r="G14756" i="2"/>
  <c r="I14756" i="2" s="1"/>
  <c r="G14757" i="2"/>
  <c r="I14757" i="2" s="1"/>
  <c r="G14758" i="2"/>
  <c r="I14758" i="2" s="1"/>
  <c r="G14759" i="2"/>
  <c r="I14759" i="2" s="1"/>
  <c r="G14760" i="2"/>
  <c r="I14760" i="2" s="1"/>
  <c r="G14761" i="2"/>
  <c r="I14761" i="2" s="1"/>
  <c r="G14762" i="2"/>
  <c r="I14762" i="2" s="1"/>
  <c r="G14763" i="2"/>
  <c r="I14763" i="2" s="1"/>
  <c r="G14764" i="2"/>
  <c r="I14764" i="2" s="1"/>
  <c r="G14765" i="2"/>
  <c r="I14765" i="2" s="1"/>
  <c r="G14766" i="2"/>
  <c r="I14766" i="2" s="1"/>
  <c r="G14767" i="2"/>
  <c r="I14767" i="2" s="1"/>
  <c r="G14768" i="2"/>
  <c r="I14768" i="2" s="1"/>
  <c r="G14769" i="2"/>
  <c r="I14769" i="2" s="1"/>
  <c r="G14770" i="2"/>
  <c r="I14770" i="2" s="1"/>
  <c r="G14771" i="2"/>
  <c r="I14771" i="2" s="1"/>
  <c r="G14772" i="2"/>
  <c r="I14772" i="2" s="1"/>
  <c r="G14773" i="2"/>
  <c r="I14773" i="2" s="1"/>
  <c r="G14774" i="2"/>
  <c r="I14774" i="2" s="1"/>
  <c r="G14775" i="2"/>
  <c r="I14775" i="2" s="1"/>
  <c r="G14776" i="2"/>
  <c r="I14776" i="2" s="1"/>
  <c r="G14777" i="2"/>
  <c r="I14777" i="2" s="1"/>
  <c r="G14778" i="2"/>
  <c r="I14778" i="2" s="1"/>
  <c r="G14779" i="2"/>
  <c r="I14779" i="2" s="1"/>
  <c r="G14780" i="2"/>
  <c r="I14780" i="2" s="1"/>
  <c r="G14781" i="2"/>
  <c r="I14781" i="2" s="1"/>
  <c r="G14782" i="2"/>
  <c r="I14782" i="2" s="1"/>
  <c r="G14783" i="2"/>
  <c r="I14783" i="2" s="1"/>
  <c r="G14784" i="2"/>
  <c r="I14784" i="2" s="1"/>
  <c r="G14785" i="2"/>
  <c r="I14785" i="2" s="1"/>
  <c r="G14786" i="2"/>
  <c r="I14786" i="2" s="1"/>
  <c r="G14787" i="2"/>
  <c r="I14787" i="2" s="1"/>
  <c r="G14788" i="2"/>
  <c r="I14788" i="2" s="1"/>
  <c r="G14789" i="2"/>
  <c r="I14789" i="2" s="1"/>
  <c r="G14790" i="2"/>
  <c r="I14790" i="2" s="1"/>
  <c r="G14791" i="2"/>
  <c r="I14791" i="2" s="1"/>
  <c r="G14792" i="2"/>
  <c r="I14792" i="2" s="1"/>
  <c r="G14793" i="2"/>
  <c r="I14793" i="2" s="1"/>
  <c r="G14794" i="2"/>
  <c r="I14794" i="2" s="1"/>
  <c r="G14795" i="2"/>
  <c r="I14795" i="2" s="1"/>
  <c r="G14796" i="2"/>
  <c r="I14796" i="2" s="1"/>
  <c r="G14797" i="2"/>
  <c r="I14797" i="2" s="1"/>
  <c r="G14798" i="2"/>
  <c r="I14798" i="2" s="1"/>
  <c r="G14799" i="2"/>
  <c r="I14799" i="2" s="1"/>
  <c r="G14800" i="2"/>
  <c r="I14800" i="2" s="1"/>
  <c r="G14801" i="2"/>
  <c r="I14801" i="2" s="1"/>
  <c r="G14802" i="2"/>
  <c r="I14802" i="2" s="1"/>
  <c r="G14803" i="2"/>
  <c r="I14803" i="2" s="1"/>
  <c r="G14804" i="2"/>
  <c r="I14804" i="2" s="1"/>
  <c r="G14805" i="2"/>
  <c r="I14805" i="2" s="1"/>
  <c r="G14806" i="2"/>
  <c r="I14806" i="2" s="1"/>
  <c r="G14807" i="2"/>
  <c r="I14807" i="2" s="1"/>
  <c r="G14808" i="2"/>
  <c r="I14808" i="2" s="1"/>
  <c r="G14809" i="2"/>
  <c r="I14809" i="2" s="1"/>
  <c r="G14810" i="2"/>
  <c r="I14810" i="2" s="1"/>
  <c r="G14811" i="2"/>
  <c r="I14811" i="2" s="1"/>
  <c r="G14812" i="2"/>
  <c r="I14812" i="2" s="1"/>
  <c r="G14813" i="2"/>
  <c r="I14813" i="2" s="1"/>
  <c r="G14814" i="2"/>
  <c r="I14814" i="2" s="1"/>
  <c r="G14815" i="2"/>
  <c r="I14815" i="2" s="1"/>
  <c r="G14816" i="2"/>
  <c r="I14816" i="2" s="1"/>
  <c r="G14817" i="2"/>
  <c r="I14817" i="2" s="1"/>
  <c r="G14818" i="2"/>
  <c r="I14818" i="2" s="1"/>
  <c r="G14819" i="2"/>
  <c r="I14819" i="2" s="1"/>
  <c r="G14820" i="2"/>
  <c r="I14820" i="2" s="1"/>
  <c r="G14821" i="2"/>
  <c r="I14821" i="2" s="1"/>
  <c r="G14822" i="2"/>
  <c r="I14822" i="2" s="1"/>
  <c r="G14823" i="2"/>
  <c r="I14823" i="2" s="1"/>
  <c r="G14824" i="2"/>
  <c r="I14824" i="2" s="1"/>
  <c r="G14825" i="2"/>
  <c r="I14825" i="2" s="1"/>
  <c r="G14826" i="2"/>
  <c r="I14826" i="2" s="1"/>
  <c r="G14827" i="2"/>
  <c r="I14827" i="2" s="1"/>
  <c r="G14828" i="2"/>
  <c r="I14828" i="2" s="1"/>
  <c r="G14829" i="2"/>
  <c r="I14829" i="2" s="1"/>
  <c r="G14830" i="2"/>
  <c r="I14830" i="2" s="1"/>
  <c r="G14831" i="2"/>
  <c r="I14831" i="2" s="1"/>
  <c r="G14832" i="2"/>
  <c r="I14832" i="2" s="1"/>
  <c r="G14833" i="2"/>
  <c r="I14833" i="2" s="1"/>
  <c r="G14834" i="2"/>
  <c r="I14834" i="2" s="1"/>
  <c r="G14835" i="2"/>
  <c r="I14835" i="2" s="1"/>
  <c r="G14836" i="2"/>
  <c r="I14836" i="2" s="1"/>
  <c r="G14837" i="2"/>
  <c r="I14837" i="2" s="1"/>
  <c r="G14838" i="2"/>
  <c r="I14838" i="2" s="1"/>
  <c r="G14839" i="2"/>
  <c r="I14839" i="2" s="1"/>
  <c r="G14840" i="2"/>
  <c r="I14840" i="2" s="1"/>
  <c r="G14841" i="2"/>
  <c r="I14841" i="2" s="1"/>
  <c r="G14842" i="2"/>
  <c r="I14842" i="2" s="1"/>
  <c r="G14843" i="2"/>
  <c r="I14843" i="2" s="1"/>
  <c r="G14844" i="2"/>
  <c r="I14844" i="2" s="1"/>
  <c r="G14845" i="2"/>
  <c r="I14845" i="2" s="1"/>
  <c r="G14846" i="2"/>
  <c r="I14846" i="2" s="1"/>
  <c r="G14847" i="2"/>
  <c r="I14847" i="2" s="1"/>
  <c r="G14848" i="2"/>
  <c r="I14848" i="2" s="1"/>
  <c r="G14849" i="2"/>
  <c r="I14849" i="2" s="1"/>
  <c r="G14850" i="2"/>
  <c r="I14850" i="2" s="1"/>
  <c r="G14851" i="2"/>
  <c r="I14851" i="2" s="1"/>
  <c r="G14852" i="2"/>
  <c r="I14852" i="2" s="1"/>
  <c r="G14853" i="2"/>
  <c r="I14853" i="2" s="1"/>
  <c r="G14854" i="2"/>
  <c r="I14854" i="2" s="1"/>
  <c r="G14855" i="2"/>
  <c r="I14855" i="2" s="1"/>
  <c r="G14856" i="2"/>
  <c r="I14856" i="2" s="1"/>
  <c r="G14857" i="2"/>
  <c r="I14857" i="2" s="1"/>
  <c r="G14858" i="2"/>
  <c r="I14858" i="2" s="1"/>
  <c r="G14859" i="2"/>
  <c r="I14859" i="2" s="1"/>
  <c r="G14860" i="2"/>
  <c r="I14860" i="2" s="1"/>
  <c r="G14861" i="2"/>
  <c r="I14861" i="2" s="1"/>
  <c r="G14862" i="2"/>
  <c r="I14862" i="2" s="1"/>
  <c r="G14863" i="2"/>
  <c r="I14863" i="2" s="1"/>
  <c r="G14864" i="2"/>
  <c r="I14864" i="2" s="1"/>
  <c r="G14865" i="2"/>
  <c r="I14865" i="2" s="1"/>
  <c r="G14866" i="2"/>
  <c r="I14866" i="2" s="1"/>
  <c r="G14867" i="2"/>
  <c r="I14867" i="2" s="1"/>
  <c r="G14868" i="2"/>
  <c r="I14868" i="2" s="1"/>
  <c r="G14869" i="2"/>
  <c r="I14869" i="2" s="1"/>
  <c r="G14870" i="2"/>
  <c r="I14870" i="2" s="1"/>
  <c r="G14871" i="2"/>
  <c r="I14871" i="2" s="1"/>
  <c r="G14872" i="2"/>
  <c r="I14872" i="2" s="1"/>
  <c r="G14873" i="2"/>
  <c r="I14873" i="2" s="1"/>
  <c r="G14874" i="2"/>
  <c r="I14874" i="2" s="1"/>
  <c r="G14875" i="2"/>
  <c r="I14875" i="2" s="1"/>
  <c r="G14876" i="2"/>
  <c r="I14876" i="2" s="1"/>
  <c r="G14877" i="2"/>
  <c r="I14877" i="2" s="1"/>
  <c r="G14878" i="2"/>
  <c r="I14878" i="2" s="1"/>
  <c r="G14879" i="2"/>
  <c r="I14879" i="2" s="1"/>
  <c r="G14880" i="2"/>
  <c r="I14880" i="2" s="1"/>
  <c r="G14881" i="2"/>
  <c r="I14881" i="2" s="1"/>
  <c r="G14882" i="2"/>
  <c r="I14882" i="2" s="1"/>
  <c r="G14883" i="2"/>
  <c r="I14883" i="2" s="1"/>
  <c r="G14884" i="2"/>
  <c r="I14884" i="2" s="1"/>
  <c r="G14885" i="2"/>
  <c r="I14885" i="2" s="1"/>
  <c r="G14886" i="2"/>
  <c r="I14886" i="2" s="1"/>
  <c r="G14887" i="2"/>
  <c r="I14887" i="2" s="1"/>
  <c r="G14888" i="2"/>
  <c r="I14888" i="2" s="1"/>
  <c r="G14889" i="2"/>
  <c r="I14889" i="2" s="1"/>
  <c r="G14890" i="2"/>
  <c r="I14890" i="2" s="1"/>
  <c r="G14891" i="2"/>
  <c r="I14891" i="2" s="1"/>
  <c r="G14892" i="2"/>
  <c r="I14892" i="2" s="1"/>
  <c r="G14893" i="2"/>
  <c r="I14893" i="2" s="1"/>
  <c r="G14894" i="2"/>
  <c r="I14894" i="2" s="1"/>
  <c r="G14895" i="2"/>
  <c r="I14895" i="2" s="1"/>
  <c r="G14896" i="2"/>
  <c r="I14896" i="2" s="1"/>
  <c r="G14897" i="2"/>
  <c r="I14897" i="2" s="1"/>
  <c r="G14898" i="2"/>
  <c r="I14898" i="2" s="1"/>
  <c r="G14899" i="2"/>
  <c r="I14899" i="2" s="1"/>
  <c r="G14900" i="2"/>
  <c r="I14900" i="2" s="1"/>
  <c r="G14901" i="2"/>
  <c r="I14901" i="2" s="1"/>
  <c r="G14902" i="2"/>
  <c r="I14902" i="2" s="1"/>
  <c r="G14903" i="2"/>
  <c r="I14903" i="2" s="1"/>
  <c r="G14904" i="2"/>
  <c r="I14904" i="2" s="1"/>
  <c r="G14905" i="2"/>
  <c r="I14905" i="2" s="1"/>
  <c r="G14906" i="2"/>
  <c r="I14906" i="2" s="1"/>
  <c r="G14907" i="2"/>
  <c r="I14907" i="2" s="1"/>
  <c r="G14908" i="2"/>
  <c r="I14908" i="2" s="1"/>
  <c r="G14909" i="2"/>
  <c r="I14909" i="2" s="1"/>
  <c r="G14910" i="2"/>
  <c r="I14910" i="2" s="1"/>
  <c r="G14911" i="2"/>
  <c r="I14911" i="2" s="1"/>
  <c r="G14912" i="2"/>
  <c r="I14912" i="2" s="1"/>
  <c r="G14913" i="2"/>
  <c r="I14913" i="2" s="1"/>
  <c r="G14914" i="2"/>
  <c r="I14914" i="2" s="1"/>
  <c r="G14915" i="2"/>
  <c r="I14915" i="2" s="1"/>
  <c r="G14916" i="2"/>
  <c r="I14916" i="2" s="1"/>
  <c r="G14917" i="2"/>
  <c r="I14917" i="2" s="1"/>
  <c r="G14918" i="2"/>
  <c r="I14918" i="2" s="1"/>
  <c r="G14919" i="2"/>
  <c r="I14919" i="2" s="1"/>
  <c r="G14920" i="2"/>
  <c r="I14920" i="2" s="1"/>
  <c r="G14921" i="2"/>
  <c r="I14921" i="2" s="1"/>
  <c r="G14922" i="2"/>
  <c r="I14922" i="2" s="1"/>
  <c r="G14923" i="2"/>
  <c r="I14923" i="2" s="1"/>
  <c r="G14924" i="2"/>
  <c r="I14924" i="2" s="1"/>
  <c r="G14925" i="2"/>
  <c r="I14925" i="2" s="1"/>
  <c r="G14926" i="2"/>
  <c r="I14926" i="2" s="1"/>
  <c r="G14927" i="2"/>
  <c r="I14927" i="2" s="1"/>
  <c r="G14928" i="2"/>
  <c r="I14928" i="2" s="1"/>
  <c r="G14929" i="2"/>
  <c r="I14929" i="2" s="1"/>
  <c r="G14930" i="2"/>
  <c r="I14930" i="2" s="1"/>
  <c r="G14931" i="2"/>
  <c r="I14931" i="2" s="1"/>
  <c r="G14932" i="2"/>
  <c r="I14932" i="2" s="1"/>
  <c r="G14933" i="2"/>
  <c r="I14933" i="2" s="1"/>
  <c r="G14934" i="2"/>
  <c r="I14934" i="2" s="1"/>
  <c r="G14935" i="2"/>
  <c r="I14935" i="2" s="1"/>
  <c r="G14936" i="2"/>
  <c r="I14936" i="2" s="1"/>
  <c r="G14937" i="2"/>
  <c r="I14937" i="2" s="1"/>
  <c r="G14938" i="2"/>
  <c r="I14938" i="2" s="1"/>
  <c r="G14939" i="2"/>
  <c r="I14939" i="2" s="1"/>
  <c r="G14940" i="2"/>
  <c r="I14940" i="2" s="1"/>
  <c r="G14941" i="2"/>
  <c r="I14941" i="2" s="1"/>
  <c r="G14942" i="2"/>
  <c r="I14942" i="2" s="1"/>
  <c r="G14943" i="2"/>
  <c r="I14943" i="2" s="1"/>
  <c r="G14944" i="2"/>
  <c r="I14944" i="2" s="1"/>
  <c r="G14945" i="2"/>
  <c r="I14945" i="2" s="1"/>
  <c r="G14946" i="2"/>
  <c r="I14946" i="2" s="1"/>
  <c r="G14947" i="2"/>
  <c r="I14947" i="2" s="1"/>
  <c r="G14948" i="2"/>
  <c r="I14948" i="2" s="1"/>
  <c r="G14949" i="2"/>
  <c r="I14949" i="2" s="1"/>
  <c r="G14950" i="2"/>
  <c r="I14950" i="2" s="1"/>
  <c r="G14951" i="2"/>
  <c r="I14951" i="2" s="1"/>
  <c r="G14952" i="2"/>
  <c r="I14952" i="2" s="1"/>
  <c r="G14953" i="2"/>
  <c r="I14953" i="2" s="1"/>
  <c r="G14954" i="2"/>
  <c r="I14954" i="2" s="1"/>
  <c r="G14955" i="2"/>
  <c r="I14955" i="2" s="1"/>
  <c r="G14956" i="2"/>
  <c r="I14956" i="2" s="1"/>
  <c r="G14957" i="2"/>
  <c r="I14957" i="2" s="1"/>
  <c r="G14958" i="2"/>
  <c r="I14958" i="2" s="1"/>
  <c r="G14959" i="2"/>
  <c r="I14959" i="2" s="1"/>
  <c r="G14960" i="2"/>
  <c r="I14960" i="2" s="1"/>
  <c r="G14961" i="2"/>
  <c r="I14961" i="2" s="1"/>
  <c r="G14962" i="2"/>
  <c r="I14962" i="2" s="1"/>
  <c r="G14963" i="2"/>
  <c r="I14963" i="2" s="1"/>
  <c r="G14964" i="2"/>
  <c r="I14964" i="2" s="1"/>
  <c r="G14965" i="2"/>
  <c r="I14965" i="2" s="1"/>
  <c r="G14966" i="2"/>
  <c r="I14966" i="2" s="1"/>
  <c r="G14967" i="2"/>
  <c r="I14967" i="2" s="1"/>
  <c r="G14968" i="2"/>
  <c r="I14968" i="2" s="1"/>
  <c r="G14969" i="2"/>
  <c r="I14969" i="2" s="1"/>
  <c r="G14970" i="2"/>
  <c r="I14970" i="2" s="1"/>
  <c r="G14971" i="2"/>
  <c r="I14971" i="2" s="1"/>
  <c r="G14972" i="2"/>
  <c r="I14972" i="2" s="1"/>
  <c r="G14973" i="2"/>
  <c r="I14973" i="2" s="1"/>
  <c r="G14974" i="2"/>
  <c r="I14974" i="2" s="1"/>
  <c r="G14975" i="2"/>
  <c r="I14975" i="2" s="1"/>
  <c r="G14976" i="2"/>
  <c r="I14976" i="2" s="1"/>
  <c r="G14977" i="2"/>
  <c r="I14977" i="2" s="1"/>
  <c r="G14978" i="2"/>
  <c r="I14978" i="2" s="1"/>
  <c r="G14979" i="2"/>
  <c r="I14979" i="2" s="1"/>
  <c r="G14980" i="2"/>
  <c r="I14980" i="2" s="1"/>
  <c r="G14981" i="2"/>
  <c r="I14981" i="2" s="1"/>
  <c r="G14982" i="2"/>
  <c r="I14982" i="2" s="1"/>
  <c r="G14983" i="2"/>
  <c r="I14983" i="2" s="1"/>
  <c r="G14984" i="2"/>
  <c r="I14984" i="2" s="1"/>
  <c r="G14985" i="2"/>
  <c r="I14985" i="2" s="1"/>
  <c r="G14986" i="2"/>
  <c r="I14986" i="2" s="1"/>
  <c r="G14987" i="2"/>
  <c r="I14987" i="2" s="1"/>
  <c r="G14988" i="2"/>
  <c r="I14988" i="2" s="1"/>
  <c r="G14989" i="2"/>
  <c r="I14989" i="2" s="1"/>
  <c r="G14990" i="2"/>
  <c r="I14990" i="2" s="1"/>
  <c r="G14991" i="2"/>
  <c r="I14991" i="2" s="1"/>
  <c r="G14992" i="2"/>
  <c r="I14992" i="2" s="1"/>
  <c r="G14993" i="2"/>
  <c r="I14993" i="2" s="1"/>
  <c r="G14994" i="2"/>
  <c r="I14994" i="2" s="1"/>
  <c r="G14995" i="2"/>
  <c r="I14995" i="2" s="1"/>
  <c r="G14996" i="2"/>
  <c r="I14996" i="2" s="1"/>
  <c r="G14997" i="2"/>
  <c r="I14997" i="2" s="1"/>
  <c r="G14998" i="2"/>
  <c r="I14998" i="2" s="1"/>
  <c r="G14999" i="2"/>
  <c r="I14999" i="2" s="1"/>
  <c r="G15000" i="2"/>
  <c r="I15000" i="2" s="1"/>
  <c r="G15001" i="2"/>
  <c r="I15001" i="2" s="1"/>
  <c r="G15002" i="2"/>
  <c r="I15002" i="2" s="1"/>
  <c r="G15003" i="2"/>
  <c r="I15003" i="2" s="1"/>
  <c r="G15004" i="2"/>
  <c r="I15004" i="2" s="1"/>
  <c r="G15005" i="2"/>
  <c r="I15005" i="2" s="1"/>
  <c r="G15006" i="2"/>
  <c r="I15006" i="2" s="1"/>
  <c r="G15007" i="2"/>
  <c r="I15007" i="2" s="1"/>
  <c r="G15008" i="2"/>
  <c r="I15008" i="2" s="1"/>
  <c r="G15009" i="2"/>
  <c r="I15009" i="2" s="1"/>
  <c r="G15010" i="2"/>
  <c r="I15010" i="2" s="1"/>
  <c r="G15011" i="2"/>
  <c r="I15011" i="2" s="1"/>
  <c r="G15012" i="2"/>
  <c r="I15012" i="2" s="1"/>
  <c r="G15013" i="2"/>
  <c r="I15013" i="2" s="1"/>
  <c r="G15014" i="2"/>
  <c r="I15014" i="2" s="1"/>
  <c r="G15015" i="2"/>
  <c r="I15015" i="2" s="1"/>
  <c r="G15016" i="2"/>
  <c r="I15016" i="2" s="1"/>
  <c r="G15017" i="2"/>
  <c r="I15017" i="2" s="1"/>
  <c r="G15018" i="2"/>
  <c r="I15018" i="2" s="1"/>
  <c r="G15019" i="2"/>
  <c r="I15019" i="2" s="1"/>
  <c r="G15020" i="2"/>
  <c r="I15020" i="2" s="1"/>
  <c r="G15021" i="2"/>
  <c r="I15021" i="2" s="1"/>
  <c r="G15022" i="2"/>
  <c r="I15022" i="2" s="1"/>
  <c r="G15023" i="2"/>
  <c r="I15023" i="2" s="1"/>
  <c r="G15024" i="2"/>
  <c r="I15024" i="2" s="1"/>
  <c r="G15025" i="2"/>
  <c r="I15025" i="2" s="1"/>
  <c r="G15026" i="2"/>
  <c r="I15026" i="2" s="1"/>
  <c r="G15027" i="2"/>
  <c r="I15027" i="2" s="1"/>
  <c r="G15028" i="2"/>
  <c r="I15028" i="2" s="1"/>
  <c r="G15029" i="2"/>
  <c r="I15029" i="2" s="1"/>
  <c r="G15030" i="2"/>
  <c r="I15030" i="2" s="1"/>
  <c r="G15031" i="2"/>
  <c r="I15031" i="2" s="1"/>
  <c r="G15032" i="2"/>
  <c r="I15032" i="2" s="1"/>
  <c r="G15033" i="2"/>
  <c r="I15033" i="2" s="1"/>
  <c r="G15034" i="2"/>
  <c r="I15034" i="2" s="1"/>
  <c r="G15035" i="2"/>
  <c r="I15035" i="2" s="1"/>
  <c r="G15036" i="2"/>
  <c r="I15036" i="2" s="1"/>
  <c r="G15037" i="2"/>
  <c r="I15037" i="2" s="1"/>
  <c r="G15038" i="2"/>
  <c r="I15038" i="2" s="1"/>
  <c r="G15039" i="2"/>
  <c r="I15039" i="2" s="1"/>
  <c r="G15040" i="2"/>
  <c r="I15040" i="2" s="1"/>
  <c r="G15041" i="2"/>
  <c r="I15041" i="2" s="1"/>
  <c r="G15042" i="2"/>
  <c r="I15042" i="2" s="1"/>
  <c r="G15043" i="2"/>
  <c r="I15043" i="2" s="1"/>
  <c r="G15044" i="2"/>
  <c r="I15044" i="2" s="1"/>
  <c r="G15045" i="2"/>
  <c r="I15045" i="2" s="1"/>
  <c r="G15046" i="2"/>
  <c r="I15046" i="2" s="1"/>
  <c r="G15047" i="2"/>
  <c r="I15047" i="2" s="1"/>
  <c r="G15048" i="2"/>
  <c r="I15048" i="2" s="1"/>
  <c r="G15049" i="2"/>
  <c r="I15049" i="2" s="1"/>
  <c r="G15050" i="2"/>
  <c r="I15050" i="2" s="1"/>
  <c r="G15051" i="2"/>
  <c r="I15051" i="2" s="1"/>
  <c r="G15052" i="2"/>
  <c r="I15052" i="2" s="1"/>
  <c r="G15053" i="2"/>
  <c r="I15053" i="2" s="1"/>
  <c r="G15054" i="2"/>
  <c r="I15054" i="2" s="1"/>
  <c r="G15055" i="2"/>
  <c r="I15055" i="2" s="1"/>
  <c r="G15056" i="2"/>
  <c r="I15056" i="2" s="1"/>
  <c r="G15057" i="2"/>
  <c r="I15057" i="2" s="1"/>
  <c r="G15058" i="2"/>
  <c r="I15058" i="2" s="1"/>
  <c r="G15059" i="2"/>
  <c r="I15059" i="2" s="1"/>
  <c r="G15060" i="2"/>
  <c r="I15060" i="2" s="1"/>
  <c r="G15061" i="2"/>
  <c r="I15061" i="2" s="1"/>
  <c r="G15062" i="2"/>
  <c r="I15062" i="2" s="1"/>
  <c r="G15063" i="2"/>
  <c r="I15063" i="2" s="1"/>
  <c r="G15064" i="2"/>
  <c r="I15064" i="2" s="1"/>
  <c r="G15065" i="2"/>
  <c r="I15065" i="2" s="1"/>
  <c r="G15066" i="2"/>
  <c r="I15066" i="2" s="1"/>
  <c r="G15067" i="2"/>
  <c r="I15067" i="2" s="1"/>
  <c r="G15068" i="2"/>
  <c r="I15068" i="2" s="1"/>
  <c r="G15069" i="2"/>
  <c r="I15069" i="2" s="1"/>
  <c r="G15070" i="2"/>
  <c r="I15070" i="2" s="1"/>
  <c r="G15071" i="2"/>
  <c r="I15071" i="2" s="1"/>
  <c r="G15072" i="2"/>
  <c r="I15072" i="2" s="1"/>
  <c r="G15073" i="2"/>
  <c r="I15073" i="2" s="1"/>
  <c r="G15074" i="2"/>
  <c r="I15074" i="2" s="1"/>
  <c r="G15075" i="2"/>
  <c r="I15075" i="2" s="1"/>
  <c r="G15076" i="2"/>
  <c r="I15076" i="2" s="1"/>
  <c r="G15077" i="2"/>
  <c r="I15077" i="2" s="1"/>
  <c r="G15078" i="2"/>
  <c r="I15078" i="2" s="1"/>
  <c r="G15079" i="2"/>
  <c r="I15079" i="2" s="1"/>
  <c r="G15080" i="2"/>
  <c r="I15080" i="2" s="1"/>
  <c r="G15081" i="2"/>
  <c r="I15081" i="2" s="1"/>
  <c r="G15082" i="2"/>
  <c r="I15082" i="2" s="1"/>
  <c r="G15083" i="2"/>
  <c r="I15083" i="2" s="1"/>
  <c r="G15084" i="2"/>
  <c r="I15084" i="2" s="1"/>
  <c r="G15085" i="2"/>
  <c r="I15085" i="2" s="1"/>
  <c r="G15086" i="2"/>
  <c r="I15086" i="2" s="1"/>
  <c r="G15087" i="2"/>
  <c r="I15087" i="2" s="1"/>
  <c r="G15088" i="2"/>
  <c r="I15088" i="2" s="1"/>
  <c r="G15089" i="2"/>
  <c r="I15089" i="2" s="1"/>
  <c r="G15090" i="2"/>
  <c r="I15090" i="2" s="1"/>
  <c r="G15091" i="2"/>
  <c r="I15091" i="2" s="1"/>
  <c r="G15092" i="2"/>
  <c r="I15092" i="2" s="1"/>
  <c r="G15093" i="2"/>
  <c r="I15093" i="2" s="1"/>
  <c r="G15094" i="2"/>
  <c r="I15094" i="2" s="1"/>
  <c r="G15095" i="2"/>
  <c r="I15095" i="2" s="1"/>
  <c r="G15096" i="2"/>
  <c r="I15096" i="2" s="1"/>
  <c r="G15097" i="2"/>
  <c r="I15097" i="2" s="1"/>
  <c r="G15098" i="2"/>
  <c r="I15098" i="2" s="1"/>
  <c r="G15099" i="2"/>
  <c r="I15099" i="2" s="1"/>
  <c r="G15100" i="2"/>
  <c r="I15100" i="2" s="1"/>
  <c r="G15101" i="2"/>
  <c r="I15101" i="2" s="1"/>
  <c r="G15102" i="2"/>
  <c r="I15102" i="2" s="1"/>
  <c r="G15103" i="2"/>
  <c r="I15103" i="2" s="1"/>
  <c r="G15104" i="2"/>
  <c r="I15104" i="2" s="1"/>
  <c r="G15105" i="2"/>
  <c r="I15105" i="2" s="1"/>
  <c r="G15106" i="2"/>
  <c r="I15106" i="2" s="1"/>
  <c r="G15107" i="2"/>
  <c r="I15107" i="2" s="1"/>
  <c r="G15108" i="2"/>
  <c r="I15108" i="2" s="1"/>
  <c r="G15109" i="2"/>
  <c r="I15109" i="2" s="1"/>
  <c r="G15110" i="2"/>
  <c r="I15110" i="2" s="1"/>
  <c r="G15111" i="2"/>
  <c r="I15111" i="2" s="1"/>
  <c r="G15112" i="2"/>
  <c r="I15112" i="2" s="1"/>
  <c r="G15113" i="2"/>
  <c r="I15113" i="2" s="1"/>
  <c r="G15114" i="2"/>
  <c r="I15114" i="2" s="1"/>
  <c r="G15115" i="2"/>
  <c r="I15115" i="2" s="1"/>
  <c r="G15116" i="2"/>
  <c r="I15116" i="2" s="1"/>
  <c r="G15117" i="2"/>
  <c r="I15117" i="2" s="1"/>
  <c r="G15118" i="2"/>
  <c r="I15118" i="2" s="1"/>
  <c r="G15119" i="2"/>
  <c r="I15119" i="2" s="1"/>
  <c r="G15120" i="2"/>
  <c r="I15120" i="2" s="1"/>
  <c r="G15121" i="2"/>
  <c r="I15121" i="2" s="1"/>
  <c r="G15122" i="2"/>
  <c r="I15122" i="2" s="1"/>
  <c r="G15123" i="2"/>
  <c r="I15123" i="2" s="1"/>
  <c r="G15124" i="2"/>
  <c r="I15124" i="2" s="1"/>
  <c r="G15125" i="2"/>
  <c r="I15125" i="2" s="1"/>
  <c r="G15126" i="2"/>
  <c r="I15126" i="2" s="1"/>
  <c r="G15127" i="2"/>
  <c r="I15127" i="2" s="1"/>
  <c r="G15128" i="2"/>
  <c r="I15128" i="2" s="1"/>
  <c r="G15129" i="2"/>
  <c r="I15129" i="2" s="1"/>
  <c r="G15130" i="2"/>
  <c r="I15130" i="2" s="1"/>
  <c r="G15131" i="2"/>
  <c r="I15131" i="2" s="1"/>
  <c r="G15132" i="2"/>
  <c r="I15132" i="2" s="1"/>
  <c r="G15133" i="2"/>
  <c r="I15133" i="2" s="1"/>
  <c r="G15134" i="2"/>
  <c r="I15134" i="2" s="1"/>
  <c r="G15135" i="2"/>
  <c r="I15135" i="2" s="1"/>
  <c r="G15136" i="2"/>
  <c r="I15136" i="2" s="1"/>
  <c r="G15137" i="2"/>
  <c r="I15137" i="2" s="1"/>
  <c r="G15138" i="2"/>
  <c r="I15138" i="2" s="1"/>
  <c r="G15139" i="2"/>
  <c r="I15139" i="2" s="1"/>
  <c r="G15140" i="2"/>
  <c r="I15140" i="2" s="1"/>
  <c r="G15141" i="2"/>
  <c r="I15141" i="2" s="1"/>
  <c r="G15142" i="2"/>
  <c r="I15142" i="2" s="1"/>
  <c r="G15143" i="2"/>
  <c r="I15143" i="2" s="1"/>
  <c r="G15144" i="2"/>
  <c r="I15144" i="2" s="1"/>
  <c r="G15145" i="2"/>
  <c r="I15145" i="2" s="1"/>
  <c r="G15146" i="2"/>
  <c r="I15146" i="2" s="1"/>
  <c r="G15147" i="2"/>
  <c r="I15147" i="2" s="1"/>
  <c r="G15148" i="2"/>
  <c r="I15148" i="2" s="1"/>
  <c r="G15149" i="2"/>
  <c r="I15149" i="2" s="1"/>
  <c r="G15150" i="2"/>
  <c r="I15150" i="2" s="1"/>
  <c r="G15151" i="2"/>
  <c r="I15151" i="2" s="1"/>
  <c r="G15152" i="2"/>
  <c r="I15152" i="2" s="1"/>
  <c r="G15153" i="2"/>
  <c r="I15153" i="2" s="1"/>
  <c r="G15154" i="2"/>
  <c r="I15154" i="2" s="1"/>
  <c r="G15155" i="2"/>
  <c r="I15155" i="2" s="1"/>
  <c r="G15156" i="2"/>
  <c r="I15156" i="2" s="1"/>
  <c r="G15157" i="2"/>
  <c r="I15157" i="2" s="1"/>
  <c r="G15158" i="2"/>
  <c r="I15158" i="2" s="1"/>
  <c r="G15159" i="2"/>
  <c r="I15159" i="2" s="1"/>
  <c r="G15160" i="2"/>
  <c r="I15160" i="2" s="1"/>
  <c r="G15161" i="2"/>
  <c r="I15161" i="2" s="1"/>
  <c r="G15162" i="2"/>
  <c r="I15162" i="2" s="1"/>
  <c r="G15163" i="2"/>
  <c r="I15163" i="2" s="1"/>
  <c r="G15164" i="2"/>
  <c r="I15164" i="2" s="1"/>
  <c r="G15165" i="2"/>
  <c r="I15165" i="2" s="1"/>
  <c r="G15166" i="2"/>
  <c r="I15166" i="2" s="1"/>
  <c r="G15167" i="2"/>
  <c r="I15167" i="2" s="1"/>
  <c r="G15168" i="2"/>
  <c r="I15168" i="2" s="1"/>
  <c r="G15169" i="2"/>
  <c r="I15169" i="2" s="1"/>
  <c r="G15170" i="2"/>
  <c r="I15170" i="2" s="1"/>
  <c r="G15171" i="2"/>
  <c r="I15171" i="2" s="1"/>
  <c r="G15172" i="2"/>
  <c r="I15172" i="2" s="1"/>
  <c r="G15173" i="2"/>
  <c r="I15173" i="2" s="1"/>
  <c r="G15174" i="2"/>
  <c r="I15174" i="2" s="1"/>
  <c r="G15175" i="2"/>
  <c r="I15175" i="2" s="1"/>
  <c r="G15176" i="2"/>
  <c r="I15176" i="2" s="1"/>
  <c r="G15177" i="2"/>
  <c r="I15177" i="2" s="1"/>
  <c r="G15178" i="2"/>
  <c r="I15178" i="2" s="1"/>
  <c r="G15179" i="2"/>
  <c r="I15179" i="2" s="1"/>
  <c r="G15180" i="2"/>
  <c r="I15180" i="2" s="1"/>
  <c r="G15181" i="2"/>
  <c r="I15181" i="2" s="1"/>
  <c r="G15182" i="2"/>
  <c r="I15182" i="2" s="1"/>
  <c r="G15183" i="2"/>
  <c r="I15183" i="2" s="1"/>
  <c r="G15184" i="2"/>
  <c r="I15184" i="2" s="1"/>
  <c r="G15185" i="2"/>
  <c r="I15185" i="2" s="1"/>
  <c r="G15186" i="2"/>
  <c r="I15186" i="2" s="1"/>
  <c r="G15187" i="2"/>
  <c r="I15187" i="2" s="1"/>
  <c r="G15188" i="2"/>
  <c r="I15188" i="2" s="1"/>
  <c r="G15189" i="2"/>
  <c r="I15189" i="2" s="1"/>
  <c r="G15190" i="2"/>
  <c r="I15190" i="2" s="1"/>
  <c r="G15191" i="2"/>
  <c r="I15191" i="2" s="1"/>
  <c r="G15192" i="2"/>
  <c r="I15192" i="2" s="1"/>
  <c r="G15193" i="2"/>
  <c r="I15193" i="2" s="1"/>
  <c r="G15194" i="2"/>
  <c r="I15194" i="2" s="1"/>
  <c r="G15195" i="2"/>
  <c r="I15195" i="2" s="1"/>
  <c r="G15196" i="2"/>
  <c r="I15196" i="2" s="1"/>
  <c r="G15197" i="2"/>
  <c r="I15197" i="2" s="1"/>
  <c r="G15198" i="2"/>
  <c r="I15198" i="2" s="1"/>
  <c r="G15199" i="2"/>
  <c r="I15199" i="2" s="1"/>
  <c r="G15200" i="2"/>
  <c r="I15200" i="2" s="1"/>
  <c r="G15201" i="2"/>
  <c r="I15201" i="2" s="1"/>
  <c r="G15202" i="2"/>
  <c r="I15202" i="2" s="1"/>
  <c r="G15203" i="2"/>
  <c r="I15203" i="2" s="1"/>
  <c r="G15204" i="2"/>
  <c r="I15204" i="2" s="1"/>
  <c r="G15205" i="2"/>
  <c r="I15205" i="2" s="1"/>
  <c r="G15206" i="2"/>
  <c r="I15206" i="2" s="1"/>
  <c r="G15207" i="2"/>
  <c r="I15207" i="2" s="1"/>
  <c r="G15208" i="2"/>
  <c r="I15208" i="2" s="1"/>
  <c r="G15209" i="2"/>
  <c r="I15209" i="2" s="1"/>
  <c r="G15210" i="2"/>
  <c r="I15210" i="2" s="1"/>
  <c r="G15211" i="2"/>
  <c r="I15211" i="2" s="1"/>
  <c r="G15212" i="2"/>
  <c r="I15212" i="2" s="1"/>
  <c r="G15213" i="2"/>
  <c r="I15213" i="2" s="1"/>
  <c r="G15214" i="2"/>
  <c r="I15214" i="2" s="1"/>
  <c r="G15215" i="2"/>
  <c r="I15215" i="2" s="1"/>
  <c r="G15216" i="2"/>
  <c r="I15216" i="2" s="1"/>
  <c r="G15217" i="2"/>
  <c r="I15217" i="2" s="1"/>
  <c r="G15218" i="2"/>
  <c r="I15218" i="2" s="1"/>
  <c r="G15219" i="2"/>
  <c r="I15219" i="2" s="1"/>
  <c r="G15220" i="2"/>
  <c r="I15220" i="2" s="1"/>
  <c r="G15221" i="2"/>
  <c r="I15221" i="2" s="1"/>
  <c r="G15222" i="2"/>
  <c r="I15222" i="2" s="1"/>
  <c r="G15223" i="2"/>
  <c r="I15223" i="2" s="1"/>
  <c r="G15224" i="2"/>
  <c r="I15224" i="2" s="1"/>
  <c r="G15225" i="2"/>
  <c r="I15225" i="2" s="1"/>
  <c r="G15226" i="2"/>
  <c r="I15226" i="2" s="1"/>
  <c r="G15227" i="2"/>
  <c r="I15227" i="2" s="1"/>
  <c r="G15228" i="2"/>
  <c r="I15228" i="2" s="1"/>
  <c r="G15229" i="2"/>
  <c r="I15229" i="2" s="1"/>
  <c r="G15230" i="2"/>
  <c r="I15230" i="2" s="1"/>
  <c r="G15231" i="2"/>
  <c r="I15231" i="2" s="1"/>
  <c r="G15232" i="2"/>
  <c r="I15232" i="2" s="1"/>
  <c r="G15233" i="2"/>
  <c r="I15233" i="2" s="1"/>
  <c r="G15234" i="2"/>
  <c r="I15234" i="2" s="1"/>
  <c r="G15235" i="2"/>
  <c r="I15235" i="2" s="1"/>
  <c r="G15236" i="2"/>
  <c r="I15236" i="2" s="1"/>
  <c r="G15237" i="2"/>
  <c r="I15237" i="2" s="1"/>
  <c r="G15238" i="2"/>
  <c r="I15238" i="2" s="1"/>
  <c r="G15239" i="2"/>
  <c r="I15239" i="2" s="1"/>
  <c r="G15240" i="2"/>
  <c r="I15240" i="2" s="1"/>
  <c r="G15241" i="2"/>
  <c r="I15241" i="2" s="1"/>
  <c r="G15242" i="2"/>
  <c r="I15242" i="2" s="1"/>
  <c r="G15243" i="2"/>
  <c r="I15243" i="2" s="1"/>
  <c r="G15244" i="2"/>
  <c r="I15244" i="2" s="1"/>
  <c r="G15245" i="2"/>
  <c r="I15245" i="2" s="1"/>
  <c r="G15246" i="2"/>
  <c r="I15246" i="2" s="1"/>
  <c r="G15247" i="2"/>
  <c r="I15247" i="2" s="1"/>
  <c r="G15248" i="2"/>
  <c r="I15248" i="2" s="1"/>
  <c r="G15249" i="2"/>
  <c r="I15249" i="2" s="1"/>
  <c r="G15250" i="2"/>
  <c r="I15250" i="2" s="1"/>
  <c r="G15251" i="2"/>
  <c r="I15251" i="2" s="1"/>
  <c r="G15252" i="2"/>
  <c r="I15252" i="2" s="1"/>
  <c r="G15253" i="2"/>
  <c r="I15253" i="2" s="1"/>
  <c r="G15254" i="2"/>
  <c r="I15254" i="2" s="1"/>
  <c r="G15255" i="2"/>
  <c r="I15255" i="2" s="1"/>
  <c r="G15256" i="2"/>
  <c r="I15256" i="2" s="1"/>
  <c r="G15257" i="2"/>
  <c r="I15257" i="2" s="1"/>
  <c r="G15258" i="2"/>
  <c r="I15258" i="2" s="1"/>
  <c r="G15259" i="2"/>
  <c r="I15259" i="2" s="1"/>
  <c r="G15260" i="2"/>
  <c r="I15260" i="2" s="1"/>
  <c r="G15261" i="2"/>
  <c r="I15261" i="2" s="1"/>
  <c r="G15262" i="2"/>
  <c r="I15262" i="2" s="1"/>
  <c r="G15263" i="2"/>
  <c r="I15263" i="2" s="1"/>
  <c r="G15264" i="2"/>
  <c r="I15264" i="2" s="1"/>
  <c r="G15265" i="2"/>
  <c r="I15265" i="2" s="1"/>
  <c r="G15266" i="2"/>
  <c r="I15266" i="2" s="1"/>
  <c r="G15267" i="2"/>
  <c r="I15267" i="2" s="1"/>
  <c r="G15268" i="2"/>
  <c r="I15268" i="2" s="1"/>
  <c r="G15269" i="2"/>
  <c r="I15269" i="2" s="1"/>
  <c r="G15270" i="2"/>
  <c r="I15270" i="2" s="1"/>
  <c r="G15271" i="2"/>
  <c r="I15271" i="2" s="1"/>
  <c r="G15272" i="2"/>
  <c r="I15272" i="2" s="1"/>
  <c r="G15273" i="2"/>
  <c r="I15273" i="2" s="1"/>
  <c r="G15274" i="2"/>
  <c r="I15274" i="2" s="1"/>
  <c r="G15275" i="2"/>
  <c r="I15275" i="2" s="1"/>
  <c r="G15276" i="2"/>
  <c r="I15276" i="2" s="1"/>
  <c r="G15277" i="2"/>
  <c r="I15277" i="2" s="1"/>
  <c r="G15278" i="2"/>
  <c r="I15278" i="2" s="1"/>
  <c r="G15279" i="2"/>
  <c r="I15279" i="2" s="1"/>
  <c r="G15280" i="2"/>
  <c r="I15280" i="2" s="1"/>
  <c r="G15281" i="2"/>
  <c r="I15281" i="2" s="1"/>
  <c r="G15282" i="2"/>
  <c r="I15282" i="2" s="1"/>
  <c r="G15283" i="2"/>
  <c r="I15283" i="2" s="1"/>
  <c r="G15284" i="2"/>
  <c r="I15284" i="2" s="1"/>
  <c r="G15285" i="2"/>
  <c r="I15285" i="2" s="1"/>
  <c r="G15286" i="2"/>
  <c r="I15286" i="2" s="1"/>
  <c r="G15287" i="2"/>
  <c r="I15287" i="2" s="1"/>
  <c r="G15288" i="2"/>
  <c r="I15288" i="2" s="1"/>
  <c r="G15289" i="2"/>
  <c r="I15289" i="2" s="1"/>
  <c r="G15290" i="2"/>
  <c r="I15290" i="2" s="1"/>
  <c r="G15291" i="2"/>
  <c r="I15291" i="2" s="1"/>
  <c r="G15292" i="2"/>
  <c r="I15292" i="2" s="1"/>
  <c r="G15293" i="2"/>
  <c r="I15293" i="2" s="1"/>
  <c r="G15294" i="2"/>
  <c r="I15294" i="2" s="1"/>
  <c r="G15295" i="2"/>
  <c r="I15295" i="2" s="1"/>
  <c r="G15296" i="2"/>
  <c r="I15296" i="2" s="1"/>
  <c r="G15297" i="2"/>
  <c r="I15297" i="2" s="1"/>
  <c r="G15298" i="2"/>
  <c r="I15298" i="2" s="1"/>
  <c r="G15299" i="2"/>
  <c r="I15299" i="2" s="1"/>
  <c r="G15300" i="2"/>
  <c r="I15300" i="2" s="1"/>
  <c r="G15301" i="2"/>
  <c r="I15301" i="2" s="1"/>
  <c r="G15302" i="2"/>
  <c r="I15302" i="2" s="1"/>
  <c r="G15303" i="2"/>
  <c r="I15303" i="2" s="1"/>
  <c r="G15304" i="2"/>
  <c r="I15304" i="2" s="1"/>
  <c r="G15305" i="2"/>
  <c r="I15305" i="2" s="1"/>
  <c r="G15306" i="2"/>
  <c r="I15306" i="2" s="1"/>
  <c r="G15307" i="2"/>
  <c r="I15307" i="2" s="1"/>
  <c r="G15308" i="2"/>
  <c r="I15308" i="2" s="1"/>
  <c r="G15309" i="2"/>
  <c r="I15309" i="2" s="1"/>
  <c r="G15310" i="2"/>
  <c r="I15310" i="2" s="1"/>
  <c r="G15311" i="2"/>
  <c r="I15311" i="2" s="1"/>
  <c r="G15312" i="2"/>
  <c r="I15312" i="2" s="1"/>
  <c r="G15313" i="2"/>
  <c r="I15313" i="2" s="1"/>
  <c r="G15314" i="2"/>
  <c r="I15314" i="2" s="1"/>
  <c r="G15315" i="2"/>
  <c r="I15315" i="2" s="1"/>
  <c r="G15316" i="2"/>
  <c r="I15316" i="2" s="1"/>
  <c r="G15317" i="2"/>
  <c r="I15317" i="2" s="1"/>
  <c r="G15318" i="2"/>
  <c r="I15318" i="2" s="1"/>
  <c r="G15319" i="2"/>
  <c r="I15319" i="2" s="1"/>
  <c r="G15320" i="2"/>
  <c r="I15320" i="2" s="1"/>
  <c r="G15321" i="2"/>
  <c r="I15321" i="2" s="1"/>
  <c r="G15322" i="2"/>
  <c r="I15322" i="2" s="1"/>
  <c r="G15323" i="2"/>
  <c r="I15323" i="2" s="1"/>
  <c r="G15324" i="2"/>
  <c r="I15324" i="2" s="1"/>
  <c r="G15325" i="2"/>
  <c r="I15325" i="2" s="1"/>
  <c r="G15326" i="2"/>
  <c r="I15326" i="2" s="1"/>
  <c r="G15327" i="2"/>
  <c r="I15327" i="2" s="1"/>
  <c r="G15328" i="2"/>
  <c r="I15328" i="2" s="1"/>
  <c r="G15329" i="2"/>
  <c r="I15329" i="2" s="1"/>
  <c r="G15330" i="2"/>
  <c r="I15330" i="2" s="1"/>
  <c r="G15331" i="2"/>
  <c r="I15331" i="2" s="1"/>
  <c r="G15332" i="2"/>
  <c r="I15332" i="2" s="1"/>
  <c r="G15333" i="2"/>
  <c r="I15333" i="2" s="1"/>
  <c r="G15334" i="2"/>
  <c r="I15334" i="2" s="1"/>
  <c r="G15335" i="2"/>
  <c r="I15335" i="2" s="1"/>
  <c r="G15336" i="2"/>
  <c r="I15336" i="2" s="1"/>
  <c r="G15337" i="2"/>
  <c r="I15337" i="2" s="1"/>
  <c r="G15338" i="2"/>
  <c r="I15338" i="2" s="1"/>
  <c r="G15339" i="2"/>
  <c r="I15339" i="2" s="1"/>
  <c r="G15340" i="2"/>
  <c r="I15340" i="2" s="1"/>
  <c r="G15341" i="2"/>
  <c r="I15341" i="2" s="1"/>
  <c r="G15342" i="2"/>
  <c r="I15342" i="2" s="1"/>
  <c r="G15343" i="2"/>
  <c r="I15343" i="2" s="1"/>
  <c r="G15344" i="2"/>
  <c r="I15344" i="2" s="1"/>
  <c r="G15345" i="2"/>
  <c r="I15345" i="2" s="1"/>
  <c r="G15346" i="2"/>
  <c r="I15346" i="2" s="1"/>
  <c r="G15347" i="2"/>
  <c r="I15347" i="2" s="1"/>
  <c r="G15348" i="2"/>
  <c r="I15348" i="2" s="1"/>
  <c r="G15349" i="2"/>
  <c r="I15349" i="2" s="1"/>
  <c r="G15350" i="2"/>
  <c r="I15350" i="2" s="1"/>
  <c r="G15351" i="2"/>
  <c r="I15351" i="2" s="1"/>
  <c r="G15352" i="2"/>
  <c r="I15352" i="2" s="1"/>
  <c r="G15353" i="2"/>
  <c r="I15353" i="2" s="1"/>
  <c r="G15354" i="2"/>
  <c r="I15354" i="2" s="1"/>
  <c r="G15355" i="2"/>
  <c r="I15355" i="2" s="1"/>
  <c r="G15356" i="2"/>
  <c r="I15356" i="2" s="1"/>
  <c r="G15357" i="2"/>
  <c r="I15357" i="2" s="1"/>
  <c r="G15358" i="2"/>
  <c r="I15358" i="2" s="1"/>
  <c r="G15359" i="2"/>
  <c r="I15359" i="2" s="1"/>
  <c r="G15360" i="2"/>
  <c r="I15360" i="2" s="1"/>
  <c r="G15361" i="2"/>
  <c r="I15361" i="2" s="1"/>
  <c r="G15362" i="2"/>
  <c r="I15362" i="2" s="1"/>
  <c r="G15363" i="2"/>
  <c r="I15363" i="2" s="1"/>
  <c r="G15364" i="2"/>
  <c r="I15364" i="2" s="1"/>
  <c r="G15365" i="2"/>
  <c r="I15365" i="2" s="1"/>
  <c r="G15366" i="2"/>
  <c r="I15366" i="2" s="1"/>
  <c r="G15367" i="2"/>
  <c r="I15367" i="2" s="1"/>
  <c r="G15368" i="2"/>
  <c r="I15368" i="2" s="1"/>
  <c r="G15369" i="2"/>
  <c r="I15369" i="2" s="1"/>
  <c r="G15370" i="2"/>
  <c r="I15370" i="2" s="1"/>
  <c r="G15371" i="2"/>
  <c r="I15371" i="2" s="1"/>
  <c r="G15372" i="2"/>
  <c r="I15372" i="2" s="1"/>
  <c r="G15373" i="2"/>
  <c r="I15373" i="2" s="1"/>
  <c r="G15374" i="2"/>
  <c r="I15374" i="2" s="1"/>
  <c r="G15375" i="2"/>
  <c r="I15375" i="2" s="1"/>
  <c r="G15376" i="2"/>
  <c r="I15376" i="2" s="1"/>
  <c r="G15377" i="2"/>
  <c r="I15377" i="2" s="1"/>
  <c r="G15378" i="2"/>
  <c r="I15378" i="2" s="1"/>
  <c r="G15379" i="2"/>
  <c r="I15379" i="2" s="1"/>
  <c r="G15380" i="2"/>
  <c r="I15380" i="2" s="1"/>
  <c r="G15381" i="2"/>
  <c r="I15381" i="2" s="1"/>
  <c r="G15382" i="2"/>
  <c r="I15382" i="2" s="1"/>
  <c r="G15383" i="2"/>
  <c r="I15383" i="2" s="1"/>
  <c r="G15384" i="2"/>
  <c r="I15384" i="2" s="1"/>
  <c r="G15385" i="2"/>
  <c r="I15385" i="2" s="1"/>
  <c r="G15386" i="2"/>
  <c r="I15386" i="2" s="1"/>
  <c r="G15387" i="2"/>
  <c r="I15387" i="2" s="1"/>
  <c r="G15388" i="2"/>
  <c r="I15388" i="2" s="1"/>
  <c r="G15389" i="2"/>
  <c r="I15389" i="2" s="1"/>
  <c r="G15390" i="2"/>
  <c r="I15390" i="2" s="1"/>
  <c r="G15391" i="2"/>
  <c r="I15391" i="2" s="1"/>
  <c r="G15392" i="2"/>
  <c r="I15392" i="2" s="1"/>
  <c r="G15393" i="2"/>
  <c r="I15393" i="2" s="1"/>
  <c r="G15394" i="2"/>
  <c r="I15394" i="2" s="1"/>
  <c r="G15395" i="2"/>
  <c r="I15395" i="2" s="1"/>
  <c r="G15396" i="2"/>
  <c r="I15396" i="2" s="1"/>
  <c r="G15397" i="2"/>
  <c r="I15397" i="2" s="1"/>
  <c r="G15398" i="2"/>
  <c r="I15398" i="2" s="1"/>
  <c r="G15399" i="2"/>
  <c r="I15399" i="2" s="1"/>
  <c r="G15400" i="2"/>
  <c r="I15400" i="2" s="1"/>
  <c r="G15401" i="2"/>
  <c r="I15401" i="2" s="1"/>
  <c r="G15402" i="2"/>
  <c r="I15402" i="2" s="1"/>
  <c r="G15403" i="2"/>
  <c r="I15403" i="2" s="1"/>
  <c r="G15404" i="2"/>
  <c r="I15404" i="2" s="1"/>
  <c r="G15405" i="2"/>
  <c r="I15405" i="2" s="1"/>
  <c r="G15406" i="2"/>
  <c r="I15406" i="2" s="1"/>
  <c r="G15407" i="2"/>
  <c r="I15407" i="2" s="1"/>
  <c r="G15408" i="2"/>
  <c r="I15408" i="2" s="1"/>
  <c r="G15409" i="2"/>
  <c r="I15409" i="2" s="1"/>
  <c r="G15410" i="2"/>
  <c r="I15410" i="2" s="1"/>
  <c r="G15411" i="2"/>
  <c r="I15411" i="2" s="1"/>
  <c r="G15412" i="2"/>
  <c r="I15412" i="2" s="1"/>
  <c r="G15413" i="2"/>
  <c r="I15413" i="2" s="1"/>
  <c r="G15414" i="2"/>
  <c r="I15414" i="2" s="1"/>
  <c r="G15415" i="2"/>
  <c r="I15415" i="2" s="1"/>
  <c r="G15416" i="2"/>
  <c r="I15416" i="2" s="1"/>
  <c r="G15417" i="2"/>
  <c r="I15417" i="2" s="1"/>
  <c r="G15418" i="2"/>
  <c r="I15418" i="2" s="1"/>
  <c r="G15419" i="2"/>
  <c r="I15419" i="2" s="1"/>
  <c r="G15420" i="2"/>
  <c r="I15420" i="2" s="1"/>
  <c r="G15421" i="2"/>
  <c r="I15421" i="2" s="1"/>
  <c r="G15422" i="2"/>
  <c r="I15422" i="2" s="1"/>
  <c r="G15423" i="2"/>
  <c r="I15423" i="2" s="1"/>
  <c r="G15424" i="2"/>
  <c r="I15424" i="2" s="1"/>
  <c r="G15425" i="2"/>
  <c r="I15425" i="2" s="1"/>
  <c r="G15426" i="2"/>
  <c r="I15426" i="2" s="1"/>
  <c r="G15427" i="2"/>
  <c r="I15427" i="2" s="1"/>
  <c r="G15428" i="2"/>
  <c r="I15428" i="2" s="1"/>
  <c r="G15429" i="2"/>
  <c r="I15429" i="2" s="1"/>
  <c r="G15430" i="2"/>
  <c r="I15430" i="2" s="1"/>
  <c r="G15431" i="2"/>
  <c r="I15431" i="2" s="1"/>
  <c r="G15432" i="2"/>
  <c r="I15432" i="2" s="1"/>
  <c r="G15433" i="2"/>
  <c r="I15433" i="2" s="1"/>
  <c r="G15434" i="2"/>
  <c r="I15434" i="2" s="1"/>
  <c r="G15435" i="2"/>
  <c r="I15435" i="2" s="1"/>
  <c r="G15436" i="2"/>
  <c r="I15436" i="2" s="1"/>
  <c r="G15437" i="2"/>
  <c r="I15437" i="2" s="1"/>
  <c r="G15438" i="2"/>
  <c r="I15438" i="2" s="1"/>
  <c r="G15439" i="2"/>
  <c r="I15439" i="2" s="1"/>
  <c r="G15440" i="2"/>
  <c r="I15440" i="2" s="1"/>
  <c r="G15441" i="2"/>
  <c r="I15441" i="2" s="1"/>
  <c r="G15442" i="2"/>
  <c r="I15442" i="2" s="1"/>
  <c r="G15443" i="2"/>
  <c r="I15443" i="2" s="1"/>
  <c r="G15444" i="2"/>
  <c r="I15444" i="2" s="1"/>
  <c r="G15445" i="2"/>
  <c r="I15445" i="2" s="1"/>
  <c r="G15446" i="2"/>
  <c r="I15446" i="2" s="1"/>
  <c r="G15447" i="2"/>
  <c r="I15447" i="2" s="1"/>
  <c r="G15448" i="2"/>
  <c r="I15448" i="2" s="1"/>
  <c r="G15449" i="2"/>
  <c r="I15449" i="2" s="1"/>
  <c r="G15450" i="2"/>
  <c r="I15450" i="2" s="1"/>
  <c r="G15451" i="2"/>
  <c r="I15451" i="2" s="1"/>
  <c r="G15452" i="2"/>
  <c r="I15452" i="2" s="1"/>
  <c r="G15453" i="2"/>
  <c r="I15453" i="2" s="1"/>
  <c r="G15454" i="2"/>
  <c r="I15454" i="2" s="1"/>
  <c r="G15455" i="2"/>
  <c r="I15455" i="2" s="1"/>
  <c r="G15456" i="2"/>
  <c r="I15456" i="2" s="1"/>
  <c r="G15457" i="2"/>
  <c r="I15457" i="2" s="1"/>
  <c r="G15458" i="2"/>
  <c r="I15458" i="2" s="1"/>
  <c r="G15459" i="2"/>
  <c r="I15459" i="2" s="1"/>
  <c r="G15460" i="2"/>
  <c r="I15460" i="2" s="1"/>
  <c r="G15461" i="2"/>
  <c r="I15461" i="2" s="1"/>
  <c r="G15462" i="2"/>
  <c r="I15462" i="2" s="1"/>
  <c r="G15463" i="2"/>
  <c r="I15463" i="2" s="1"/>
  <c r="G15464" i="2"/>
  <c r="I15464" i="2" s="1"/>
  <c r="G15465" i="2"/>
  <c r="I15465" i="2" s="1"/>
  <c r="G15466" i="2"/>
  <c r="I15466" i="2" s="1"/>
  <c r="G15467" i="2"/>
  <c r="I15467" i="2" s="1"/>
  <c r="G15468" i="2"/>
  <c r="I15468" i="2" s="1"/>
  <c r="G15469" i="2"/>
  <c r="I15469" i="2" s="1"/>
  <c r="G15470" i="2"/>
  <c r="I15470" i="2" s="1"/>
  <c r="G15471" i="2"/>
  <c r="I15471" i="2" s="1"/>
  <c r="G15472" i="2"/>
  <c r="I15472" i="2" s="1"/>
  <c r="G15473" i="2"/>
  <c r="I15473" i="2" s="1"/>
  <c r="G15474" i="2"/>
  <c r="I15474" i="2" s="1"/>
  <c r="G15475" i="2"/>
  <c r="I15475" i="2" s="1"/>
  <c r="G15476" i="2"/>
  <c r="I15476" i="2" s="1"/>
  <c r="G15477" i="2"/>
  <c r="I15477" i="2" s="1"/>
  <c r="G15478" i="2"/>
  <c r="I15478" i="2" s="1"/>
  <c r="G15479" i="2"/>
  <c r="I15479" i="2" s="1"/>
  <c r="G15480" i="2"/>
  <c r="I15480" i="2" s="1"/>
  <c r="G15481" i="2"/>
  <c r="I15481" i="2" s="1"/>
  <c r="G15482" i="2"/>
  <c r="I15482" i="2" s="1"/>
  <c r="G15483" i="2"/>
  <c r="I15483" i="2" s="1"/>
  <c r="G15484" i="2"/>
  <c r="I15484" i="2" s="1"/>
  <c r="G15485" i="2"/>
  <c r="I15485" i="2" s="1"/>
  <c r="G15486" i="2"/>
  <c r="I15486" i="2" s="1"/>
  <c r="G15487" i="2"/>
  <c r="I15487" i="2" s="1"/>
  <c r="G15488" i="2"/>
  <c r="I15488" i="2" s="1"/>
  <c r="G15489" i="2"/>
  <c r="I15489" i="2" s="1"/>
  <c r="G15490" i="2"/>
  <c r="I15490" i="2" s="1"/>
  <c r="G15491" i="2"/>
  <c r="I15491" i="2" s="1"/>
  <c r="G15492" i="2"/>
  <c r="I15492" i="2" s="1"/>
  <c r="G15493" i="2"/>
  <c r="I15493" i="2" s="1"/>
  <c r="G15494" i="2"/>
  <c r="I15494" i="2" s="1"/>
  <c r="G15495" i="2"/>
  <c r="I15495" i="2" s="1"/>
  <c r="G15496" i="2"/>
  <c r="I15496" i="2" s="1"/>
  <c r="G15497" i="2"/>
  <c r="I15497" i="2" s="1"/>
  <c r="G15498" i="2"/>
  <c r="I15498" i="2" s="1"/>
  <c r="G15499" i="2"/>
  <c r="I15499" i="2" s="1"/>
  <c r="G15500" i="2"/>
  <c r="I15500" i="2" s="1"/>
  <c r="G15501" i="2"/>
  <c r="I15501" i="2" s="1"/>
  <c r="G15502" i="2"/>
  <c r="I15502" i="2" s="1"/>
  <c r="G15503" i="2"/>
  <c r="I15503" i="2" s="1"/>
  <c r="G15504" i="2"/>
  <c r="I15504" i="2" s="1"/>
  <c r="G15505" i="2"/>
  <c r="I15505" i="2" s="1"/>
  <c r="G15506" i="2"/>
  <c r="I15506" i="2" s="1"/>
  <c r="G15507" i="2"/>
  <c r="I15507" i="2" s="1"/>
  <c r="G15508" i="2"/>
  <c r="I15508" i="2" s="1"/>
  <c r="G15509" i="2"/>
  <c r="I15509" i="2" s="1"/>
  <c r="G15510" i="2"/>
  <c r="I15510" i="2" s="1"/>
  <c r="G15511" i="2"/>
  <c r="I15511" i="2" s="1"/>
  <c r="G15512" i="2"/>
  <c r="I15512" i="2" s="1"/>
  <c r="G15513" i="2"/>
  <c r="I15513" i="2" s="1"/>
  <c r="G15514" i="2"/>
  <c r="I15514" i="2" s="1"/>
  <c r="G15515" i="2"/>
  <c r="I15515" i="2" s="1"/>
  <c r="G15516" i="2"/>
  <c r="I15516" i="2" s="1"/>
  <c r="G15517" i="2"/>
  <c r="I15517" i="2" s="1"/>
  <c r="G15518" i="2"/>
  <c r="I15518" i="2" s="1"/>
  <c r="G15519" i="2"/>
  <c r="I15519" i="2" s="1"/>
  <c r="G15520" i="2"/>
  <c r="I15520" i="2" s="1"/>
  <c r="G15521" i="2"/>
  <c r="I15521" i="2" s="1"/>
  <c r="G15522" i="2"/>
  <c r="I15522" i="2" s="1"/>
  <c r="G15523" i="2"/>
  <c r="I15523" i="2" s="1"/>
  <c r="G15524" i="2"/>
  <c r="I15524" i="2" s="1"/>
  <c r="G15525" i="2"/>
  <c r="I15525" i="2" s="1"/>
  <c r="G15526" i="2"/>
  <c r="I15526" i="2" s="1"/>
  <c r="G15527" i="2"/>
  <c r="I15527" i="2" s="1"/>
  <c r="G15528" i="2"/>
  <c r="I15528" i="2" s="1"/>
  <c r="G15529" i="2"/>
  <c r="I15529" i="2" s="1"/>
  <c r="G15530" i="2"/>
  <c r="I15530" i="2" s="1"/>
  <c r="G15531" i="2"/>
  <c r="I15531" i="2" s="1"/>
  <c r="G15532" i="2"/>
  <c r="I15532" i="2" s="1"/>
  <c r="G15533" i="2"/>
  <c r="I15533" i="2" s="1"/>
  <c r="G15534" i="2"/>
  <c r="I15534" i="2" s="1"/>
  <c r="G15535" i="2"/>
  <c r="I15535" i="2" s="1"/>
  <c r="G15536" i="2"/>
  <c r="I15536" i="2" s="1"/>
  <c r="G15537" i="2"/>
  <c r="I15537" i="2" s="1"/>
  <c r="G15538" i="2"/>
  <c r="I15538" i="2" s="1"/>
  <c r="G15539" i="2"/>
  <c r="I15539" i="2" s="1"/>
  <c r="G15540" i="2"/>
  <c r="I15540" i="2" s="1"/>
  <c r="G15541" i="2"/>
  <c r="I15541" i="2" s="1"/>
  <c r="G15542" i="2"/>
  <c r="I15542" i="2" s="1"/>
  <c r="G15543" i="2"/>
  <c r="I15543" i="2" s="1"/>
  <c r="G15544" i="2"/>
  <c r="I15544" i="2" s="1"/>
  <c r="G15545" i="2"/>
  <c r="I15545" i="2" s="1"/>
  <c r="G15546" i="2"/>
  <c r="I15546" i="2" s="1"/>
  <c r="G15547" i="2"/>
  <c r="I15547" i="2" s="1"/>
  <c r="G15548" i="2"/>
  <c r="I15548" i="2" s="1"/>
  <c r="G15549" i="2"/>
  <c r="I15549" i="2" s="1"/>
  <c r="G15550" i="2"/>
  <c r="I15550" i="2" s="1"/>
  <c r="G15551" i="2"/>
  <c r="I15551" i="2" s="1"/>
  <c r="G15552" i="2"/>
  <c r="I15552" i="2" s="1"/>
  <c r="G15553" i="2"/>
  <c r="I15553" i="2" s="1"/>
  <c r="G15554" i="2"/>
  <c r="I15554" i="2" s="1"/>
  <c r="G15555" i="2"/>
  <c r="I15555" i="2" s="1"/>
  <c r="G15556" i="2"/>
  <c r="I15556" i="2" s="1"/>
  <c r="G15557" i="2"/>
  <c r="I15557" i="2" s="1"/>
  <c r="G15558" i="2"/>
  <c r="I15558" i="2" s="1"/>
  <c r="G15559" i="2"/>
  <c r="I15559" i="2" s="1"/>
  <c r="G15560" i="2"/>
  <c r="I15560" i="2" s="1"/>
  <c r="G15561" i="2"/>
  <c r="I15561" i="2" s="1"/>
  <c r="G15562" i="2"/>
  <c r="I15562" i="2" s="1"/>
  <c r="G15563" i="2"/>
  <c r="I15563" i="2" s="1"/>
  <c r="G15564" i="2"/>
  <c r="I15564" i="2" s="1"/>
  <c r="G15565" i="2"/>
  <c r="I15565" i="2" s="1"/>
  <c r="G15566" i="2"/>
  <c r="I15566" i="2" s="1"/>
  <c r="G15567" i="2"/>
  <c r="I15567" i="2" s="1"/>
  <c r="G15568" i="2"/>
  <c r="I15568" i="2" s="1"/>
  <c r="G15569" i="2"/>
  <c r="I15569" i="2" s="1"/>
  <c r="G15570" i="2"/>
  <c r="I15570" i="2" s="1"/>
  <c r="G15571" i="2"/>
  <c r="I15571" i="2" s="1"/>
  <c r="G15572" i="2"/>
  <c r="I15572" i="2" s="1"/>
  <c r="G15573" i="2"/>
  <c r="I15573" i="2" s="1"/>
  <c r="G15574" i="2"/>
  <c r="I15574" i="2" s="1"/>
  <c r="G15575" i="2"/>
  <c r="I15575" i="2" s="1"/>
  <c r="G15576" i="2"/>
  <c r="I15576" i="2" s="1"/>
  <c r="G15577" i="2"/>
  <c r="I15577" i="2" s="1"/>
  <c r="G15578" i="2"/>
  <c r="I15578" i="2" s="1"/>
  <c r="G15579" i="2"/>
  <c r="I15579" i="2" s="1"/>
  <c r="G15580" i="2"/>
  <c r="I15580" i="2" s="1"/>
  <c r="G15581" i="2"/>
  <c r="I15581" i="2" s="1"/>
  <c r="G15582" i="2"/>
  <c r="I15582" i="2" s="1"/>
  <c r="G15583" i="2"/>
  <c r="I15583" i="2" s="1"/>
  <c r="G15584" i="2"/>
  <c r="I15584" i="2" s="1"/>
  <c r="G15585" i="2"/>
  <c r="I15585" i="2" s="1"/>
  <c r="G15586" i="2"/>
  <c r="I15586" i="2" s="1"/>
  <c r="G15587" i="2"/>
  <c r="I15587" i="2" s="1"/>
  <c r="G15588" i="2"/>
  <c r="I15588" i="2" s="1"/>
  <c r="G15589" i="2"/>
  <c r="I15589" i="2" s="1"/>
  <c r="G15590" i="2"/>
  <c r="I15590" i="2" s="1"/>
  <c r="G15591" i="2"/>
  <c r="I15591" i="2" s="1"/>
  <c r="G15592" i="2"/>
  <c r="I15592" i="2" s="1"/>
  <c r="G15593" i="2"/>
  <c r="I15593" i="2" s="1"/>
  <c r="G15594" i="2"/>
  <c r="I15594" i="2" s="1"/>
  <c r="G15595" i="2"/>
  <c r="I15595" i="2" s="1"/>
  <c r="G15596" i="2"/>
  <c r="I15596" i="2" s="1"/>
  <c r="G15597" i="2"/>
  <c r="I15597" i="2" s="1"/>
  <c r="G15598" i="2"/>
  <c r="I15598" i="2" s="1"/>
  <c r="G15599" i="2"/>
  <c r="I15599" i="2" s="1"/>
  <c r="G15600" i="2"/>
  <c r="I15600" i="2" s="1"/>
  <c r="G15601" i="2"/>
  <c r="I15601" i="2" s="1"/>
  <c r="G15602" i="2"/>
  <c r="I15602" i="2" s="1"/>
  <c r="G15603" i="2"/>
  <c r="I15603" i="2" s="1"/>
  <c r="G15604" i="2"/>
  <c r="I15604" i="2" s="1"/>
  <c r="G15605" i="2"/>
  <c r="I15605" i="2" s="1"/>
  <c r="G15606" i="2"/>
  <c r="I15606" i="2" s="1"/>
  <c r="G15607" i="2"/>
  <c r="I15607" i="2" s="1"/>
  <c r="G15608" i="2"/>
  <c r="I15608" i="2" s="1"/>
  <c r="G15609" i="2"/>
  <c r="I15609" i="2" s="1"/>
  <c r="G15610" i="2"/>
  <c r="I15610" i="2" s="1"/>
  <c r="G15611" i="2"/>
  <c r="I15611" i="2" s="1"/>
  <c r="G15612" i="2"/>
  <c r="I15612" i="2" s="1"/>
  <c r="G15613" i="2"/>
  <c r="I15613" i="2" s="1"/>
  <c r="G15614" i="2"/>
  <c r="I15614" i="2" s="1"/>
  <c r="G15615" i="2"/>
  <c r="I15615" i="2" s="1"/>
  <c r="G15616" i="2"/>
  <c r="I15616" i="2" s="1"/>
  <c r="G15617" i="2"/>
  <c r="I15617" i="2" s="1"/>
  <c r="G15618" i="2"/>
  <c r="I15618" i="2" s="1"/>
  <c r="G15619" i="2"/>
  <c r="I15619" i="2" s="1"/>
  <c r="G15620" i="2"/>
  <c r="I15620" i="2" s="1"/>
  <c r="G15621" i="2"/>
  <c r="I15621" i="2" s="1"/>
  <c r="G15622" i="2"/>
  <c r="I15622" i="2" s="1"/>
  <c r="G15623" i="2"/>
  <c r="I15623" i="2" s="1"/>
  <c r="G15624" i="2"/>
  <c r="I15624" i="2" s="1"/>
  <c r="G15625" i="2"/>
  <c r="I15625" i="2" s="1"/>
  <c r="G15626" i="2"/>
  <c r="I15626" i="2" s="1"/>
  <c r="G15627" i="2"/>
  <c r="I15627" i="2" s="1"/>
  <c r="G15628" i="2"/>
  <c r="I15628" i="2" s="1"/>
  <c r="G15629" i="2"/>
  <c r="I15629" i="2" s="1"/>
  <c r="G15630" i="2"/>
  <c r="I15630" i="2" s="1"/>
  <c r="G15631" i="2"/>
  <c r="I15631" i="2" s="1"/>
  <c r="G15632" i="2"/>
  <c r="I15632" i="2" s="1"/>
  <c r="G15633" i="2"/>
  <c r="I15633" i="2" s="1"/>
  <c r="G15634" i="2"/>
  <c r="I15634" i="2" s="1"/>
  <c r="G15635" i="2"/>
  <c r="I15635" i="2" s="1"/>
  <c r="G15636" i="2"/>
  <c r="I15636" i="2" s="1"/>
  <c r="G15637" i="2"/>
  <c r="I15637" i="2" s="1"/>
  <c r="G15638" i="2"/>
  <c r="I15638" i="2" s="1"/>
  <c r="G15639" i="2"/>
  <c r="I15639" i="2" s="1"/>
  <c r="G15640" i="2"/>
  <c r="I15640" i="2" s="1"/>
  <c r="G15641" i="2"/>
  <c r="I15641" i="2" s="1"/>
  <c r="G15642" i="2"/>
  <c r="I15642" i="2" s="1"/>
  <c r="G15643" i="2"/>
  <c r="I15643" i="2" s="1"/>
  <c r="G15644" i="2"/>
  <c r="I15644" i="2" s="1"/>
  <c r="G15645" i="2"/>
  <c r="I15645" i="2" s="1"/>
  <c r="G15646" i="2"/>
  <c r="I15646" i="2" s="1"/>
  <c r="G15647" i="2"/>
  <c r="I15647" i="2" s="1"/>
  <c r="G15648" i="2"/>
  <c r="I15648" i="2" s="1"/>
  <c r="G15649" i="2"/>
  <c r="I15649" i="2" s="1"/>
  <c r="G15650" i="2"/>
  <c r="I15650" i="2" s="1"/>
  <c r="G15651" i="2"/>
  <c r="I15651" i="2" s="1"/>
  <c r="G15652" i="2"/>
  <c r="I15652" i="2" s="1"/>
  <c r="G15653" i="2"/>
  <c r="I15653" i="2" s="1"/>
  <c r="G15654" i="2"/>
  <c r="I15654" i="2" s="1"/>
  <c r="G15655" i="2"/>
  <c r="I15655" i="2" s="1"/>
  <c r="G15656" i="2"/>
  <c r="I15656" i="2" s="1"/>
  <c r="G15657" i="2"/>
  <c r="I15657" i="2" s="1"/>
  <c r="G15658" i="2"/>
  <c r="I15658" i="2" s="1"/>
  <c r="G15659" i="2"/>
  <c r="I15659" i="2" s="1"/>
  <c r="G15660" i="2"/>
  <c r="I15660" i="2" s="1"/>
  <c r="G15661" i="2"/>
  <c r="I15661" i="2" s="1"/>
  <c r="G15662" i="2"/>
  <c r="I15662" i="2" s="1"/>
  <c r="G15663" i="2"/>
  <c r="I15663" i="2" s="1"/>
  <c r="G15664" i="2"/>
  <c r="I15664" i="2" s="1"/>
  <c r="G15665" i="2"/>
  <c r="I15665" i="2" s="1"/>
  <c r="G15666" i="2"/>
  <c r="I15666" i="2" s="1"/>
  <c r="G15667" i="2"/>
  <c r="I15667" i="2" s="1"/>
  <c r="G15668" i="2"/>
  <c r="I15668" i="2" s="1"/>
  <c r="G15669" i="2"/>
  <c r="I15669" i="2" s="1"/>
  <c r="G15670" i="2"/>
  <c r="I15670" i="2" s="1"/>
  <c r="G15671" i="2"/>
  <c r="I15671" i="2" s="1"/>
  <c r="G15672" i="2"/>
  <c r="I15672" i="2" s="1"/>
  <c r="G15673" i="2"/>
  <c r="I15673" i="2" s="1"/>
  <c r="G15674" i="2"/>
  <c r="I15674" i="2" s="1"/>
  <c r="G15675" i="2"/>
  <c r="I15675" i="2" s="1"/>
  <c r="G15676" i="2"/>
  <c r="I15676" i="2" s="1"/>
  <c r="G15677" i="2"/>
  <c r="I15677" i="2" s="1"/>
  <c r="G15678" i="2"/>
  <c r="I15678" i="2" s="1"/>
  <c r="G15679" i="2"/>
  <c r="I15679" i="2" s="1"/>
  <c r="G15680" i="2"/>
  <c r="I15680" i="2" s="1"/>
  <c r="G15681" i="2"/>
  <c r="I15681" i="2" s="1"/>
  <c r="G15682" i="2"/>
  <c r="I15682" i="2" s="1"/>
  <c r="G15683" i="2"/>
  <c r="I15683" i="2" s="1"/>
  <c r="G15684" i="2"/>
  <c r="I15684" i="2" s="1"/>
  <c r="G15685" i="2"/>
  <c r="I15685" i="2" s="1"/>
  <c r="G15686" i="2"/>
  <c r="I15686" i="2" s="1"/>
  <c r="G15687" i="2"/>
  <c r="I15687" i="2" s="1"/>
  <c r="G15688" i="2"/>
  <c r="I15688" i="2" s="1"/>
  <c r="G15689" i="2"/>
  <c r="I15689" i="2" s="1"/>
  <c r="G15690" i="2"/>
  <c r="I15690" i="2" s="1"/>
  <c r="G15691" i="2"/>
  <c r="I15691" i="2" s="1"/>
  <c r="G15692" i="2"/>
  <c r="I15692" i="2" s="1"/>
  <c r="G15693" i="2"/>
  <c r="I15693" i="2" s="1"/>
  <c r="G15694" i="2"/>
  <c r="I15694" i="2" s="1"/>
  <c r="G15695" i="2"/>
  <c r="I15695" i="2" s="1"/>
  <c r="G15696" i="2"/>
  <c r="I15696" i="2" s="1"/>
  <c r="G15697" i="2"/>
  <c r="I15697" i="2" s="1"/>
  <c r="G15698" i="2"/>
  <c r="I15698" i="2" s="1"/>
  <c r="G15699" i="2"/>
  <c r="I15699" i="2" s="1"/>
  <c r="G15700" i="2"/>
  <c r="I15700" i="2" s="1"/>
  <c r="G15701" i="2"/>
  <c r="I15701" i="2" s="1"/>
  <c r="G15702" i="2"/>
  <c r="I15702" i="2" s="1"/>
  <c r="G15703" i="2"/>
  <c r="I15703" i="2" s="1"/>
  <c r="G15704" i="2"/>
  <c r="I15704" i="2" s="1"/>
  <c r="G15705" i="2"/>
  <c r="I15705" i="2" s="1"/>
  <c r="G15706" i="2"/>
  <c r="I15706" i="2" s="1"/>
  <c r="G15707" i="2"/>
  <c r="I15707" i="2" s="1"/>
  <c r="G15708" i="2"/>
  <c r="I15708" i="2" s="1"/>
  <c r="G15709" i="2"/>
  <c r="I15709" i="2" s="1"/>
  <c r="G15710" i="2"/>
  <c r="I15710" i="2" s="1"/>
  <c r="G15711" i="2"/>
  <c r="I15711" i="2" s="1"/>
  <c r="G15712" i="2"/>
  <c r="I15712" i="2" s="1"/>
  <c r="G15713" i="2"/>
  <c r="I15713" i="2" s="1"/>
  <c r="G15714" i="2"/>
  <c r="I15714" i="2" s="1"/>
  <c r="G15715" i="2"/>
  <c r="I15715" i="2" s="1"/>
  <c r="G15716" i="2"/>
  <c r="I15716" i="2" s="1"/>
  <c r="G15717" i="2"/>
  <c r="I15717" i="2" s="1"/>
  <c r="G15718" i="2"/>
  <c r="I15718" i="2" s="1"/>
  <c r="G15719" i="2"/>
  <c r="I15719" i="2" s="1"/>
  <c r="G15720" i="2"/>
  <c r="I15720" i="2" s="1"/>
  <c r="G15721" i="2"/>
  <c r="I15721" i="2" s="1"/>
  <c r="G15722" i="2"/>
  <c r="I15722" i="2" s="1"/>
  <c r="G15723" i="2"/>
  <c r="I15723" i="2" s="1"/>
  <c r="G15724" i="2"/>
  <c r="I15724" i="2" s="1"/>
  <c r="G15725" i="2"/>
  <c r="I15725" i="2" s="1"/>
  <c r="G15726" i="2"/>
  <c r="I15726" i="2" s="1"/>
  <c r="G15727" i="2"/>
  <c r="I15727" i="2" s="1"/>
  <c r="G15728" i="2"/>
  <c r="I15728" i="2" s="1"/>
  <c r="G15729" i="2"/>
  <c r="I15729" i="2" s="1"/>
  <c r="G15730" i="2"/>
  <c r="I15730" i="2" s="1"/>
  <c r="G15731" i="2"/>
  <c r="I15731" i="2" s="1"/>
  <c r="G15732" i="2"/>
  <c r="I15732" i="2" s="1"/>
  <c r="G15733" i="2"/>
  <c r="I15733" i="2" s="1"/>
  <c r="G15734" i="2"/>
  <c r="I15734" i="2" s="1"/>
  <c r="G15735" i="2"/>
  <c r="I15735" i="2" s="1"/>
  <c r="G15736" i="2"/>
  <c r="I15736" i="2" s="1"/>
  <c r="G15737" i="2"/>
  <c r="I15737" i="2" s="1"/>
  <c r="G15738" i="2"/>
  <c r="I15738" i="2" s="1"/>
  <c r="G15739" i="2"/>
  <c r="I15739" i="2" s="1"/>
  <c r="G15740" i="2"/>
  <c r="I15740" i="2" s="1"/>
  <c r="G15741" i="2"/>
  <c r="I15741" i="2" s="1"/>
  <c r="G15742" i="2"/>
  <c r="I15742" i="2" s="1"/>
  <c r="G15743" i="2"/>
  <c r="I15743" i="2" s="1"/>
  <c r="G15744" i="2"/>
  <c r="I15744" i="2" s="1"/>
  <c r="G15745" i="2"/>
  <c r="I15745" i="2" s="1"/>
  <c r="G15746" i="2"/>
  <c r="I15746" i="2" s="1"/>
  <c r="G15747" i="2"/>
  <c r="I15747" i="2" s="1"/>
  <c r="G15748" i="2"/>
  <c r="I15748" i="2" s="1"/>
  <c r="G15749" i="2"/>
  <c r="I15749" i="2" s="1"/>
  <c r="G15750" i="2"/>
  <c r="I15750" i="2" s="1"/>
  <c r="G15751" i="2"/>
  <c r="I15751" i="2" s="1"/>
  <c r="G15752" i="2"/>
  <c r="I15752" i="2" s="1"/>
  <c r="G15753" i="2"/>
  <c r="I15753" i="2" s="1"/>
  <c r="G15754" i="2"/>
  <c r="I15754" i="2" s="1"/>
  <c r="G15755" i="2"/>
  <c r="I15755" i="2" s="1"/>
  <c r="G15756" i="2"/>
  <c r="I15756" i="2" s="1"/>
  <c r="G15757" i="2"/>
  <c r="I15757" i="2" s="1"/>
  <c r="G15758" i="2"/>
  <c r="I15758" i="2" s="1"/>
  <c r="G15759" i="2"/>
  <c r="I15759" i="2" s="1"/>
  <c r="G15760" i="2"/>
  <c r="I15760" i="2" s="1"/>
  <c r="G15761" i="2"/>
  <c r="I15761" i="2" s="1"/>
  <c r="G15762" i="2"/>
  <c r="I15762" i="2" s="1"/>
  <c r="G15763" i="2"/>
  <c r="I15763" i="2" s="1"/>
  <c r="G15764" i="2"/>
  <c r="I15764" i="2" s="1"/>
  <c r="G15765" i="2"/>
  <c r="I15765" i="2" s="1"/>
  <c r="G15766" i="2"/>
  <c r="I15766" i="2" s="1"/>
  <c r="G15767" i="2"/>
  <c r="I15767" i="2" s="1"/>
  <c r="G15768" i="2"/>
  <c r="I15768" i="2" s="1"/>
  <c r="G15769" i="2"/>
  <c r="I15769" i="2" s="1"/>
  <c r="G15770" i="2"/>
  <c r="I15770" i="2" s="1"/>
  <c r="G15771" i="2"/>
  <c r="I15771" i="2" s="1"/>
  <c r="G15772" i="2"/>
  <c r="I15772" i="2" s="1"/>
  <c r="G15773" i="2"/>
  <c r="I15773" i="2" s="1"/>
  <c r="G15774" i="2"/>
  <c r="I15774" i="2" s="1"/>
  <c r="G15775" i="2"/>
  <c r="I15775" i="2" s="1"/>
  <c r="G15776" i="2"/>
  <c r="I15776" i="2" s="1"/>
  <c r="G15777" i="2"/>
  <c r="I15777" i="2" s="1"/>
  <c r="G15778" i="2"/>
  <c r="I15778" i="2" s="1"/>
  <c r="G15779" i="2"/>
  <c r="I15779" i="2" s="1"/>
  <c r="G15780" i="2"/>
  <c r="I15780" i="2" s="1"/>
  <c r="G15781" i="2"/>
  <c r="I15781" i="2" s="1"/>
  <c r="G15782" i="2"/>
  <c r="I15782" i="2" s="1"/>
  <c r="G15783" i="2"/>
  <c r="I15783" i="2" s="1"/>
  <c r="G15784" i="2"/>
  <c r="I15784" i="2" s="1"/>
  <c r="G15785" i="2"/>
  <c r="I15785" i="2" s="1"/>
  <c r="G15786" i="2"/>
  <c r="I15786" i="2" s="1"/>
  <c r="G15787" i="2"/>
  <c r="I15787" i="2" s="1"/>
  <c r="G15788" i="2"/>
  <c r="I15788" i="2" s="1"/>
  <c r="G15789" i="2"/>
  <c r="I15789" i="2" s="1"/>
  <c r="G15790" i="2"/>
  <c r="I15790" i="2" s="1"/>
  <c r="G15791" i="2"/>
  <c r="I15791" i="2" s="1"/>
  <c r="G15792" i="2"/>
  <c r="I15792" i="2" s="1"/>
  <c r="G15793" i="2"/>
  <c r="I15793" i="2" s="1"/>
  <c r="G15794" i="2"/>
  <c r="I15794" i="2" s="1"/>
  <c r="G15795" i="2"/>
  <c r="I15795" i="2" s="1"/>
  <c r="G15796" i="2"/>
  <c r="I15796" i="2" s="1"/>
  <c r="G15797" i="2"/>
  <c r="I15797" i="2" s="1"/>
  <c r="G15798" i="2"/>
  <c r="I15798" i="2" s="1"/>
  <c r="G15799" i="2"/>
  <c r="I15799" i="2" s="1"/>
  <c r="G15800" i="2"/>
  <c r="I15800" i="2" s="1"/>
  <c r="G15801" i="2"/>
  <c r="I15801" i="2" s="1"/>
  <c r="G15802" i="2"/>
  <c r="I15802" i="2" s="1"/>
  <c r="G15803" i="2"/>
  <c r="I15803" i="2" s="1"/>
  <c r="G15804" i="2"/>
  <c r="I15804" i="2" s="1"/>
  <c r="G15805" i="2"/>
  <c r="I15805" i="2" s="1"/>
  <c r="G15806" i="2"/>
  <c r="I15806" i="2" s="1"/>
  <c r="G15807" i="2"/>
  <c r="I15807" i="2" s="1"/>
  <c r="G15808" i="2"/>
  <c r="I15808" i="2" s="1"/>
  <c r="G15809" i="2"/>
  <c r="I15809" i="2" s="1"/>
  <c r="G15810" i="2"/>
  <c r="I15810" i="2" s="1"/>
  <c r="G15811" i="2"/>
  <c r="I15811" i="2" s="1"/>
  <c r="G15812" i="2"/>
  <c r="I15812" i="2" s="1"/>
  <c r="G15813" i="2"/>
  <c r="I15813" i="2" s="1"/>
  <c r="G15814" i="2"/>
  <c r="I15814" i="2" s="1"/>
  <c r="G15815" i="2"/>
  <c r="I15815" i="2" s="1"/>
  <c r="G15816" i="2"/>
  <c r="I15816" i="2" s="1"/>
  <c r="G15817" i="2"/>
  <c r="I15817" i="2" s="1"/>
  <c r="G15818" i="2"/>
  <c r="I15818" i="2" s="1"/>
  <c r="G15819" i="2"/>
  <c r="I15819" i="2" s="1"/>
  <c r="G15820" i="2"/>
  <c r="I15820" i="2" s="1"/>
  <c r="G15821" i="2"/>
  <c r="I15821" i="2" s="1"/>
  <c r="G15822" i="2"/>
  <c r="I15822" i="2" s="1"/>
  <c r="G15823" i="2"/>
  <c r="I15823" i="2" s="1"/>
  <c r="G15824" i="2"/>
  <c r="I15824" i="2" s="1"/>
  <c r="G15825" i="2"/>
  <c r="I15825" i="2" s="1"/>
  <c r="G15826" i="2"/>
  <c r="I15826" i="2" s="1"/>
  <c r="G15827" i="2"/>
  <c r="I15827" i="2" s="1"/>
  <c r="G15828" i="2"/>
  <c r="I15828" i="2" s="1"/>
  <c r="G15829" i="2"/>
  <c r="I15829" i="2" s="1"/>
  <c r="G15830" i="2"/>
  <c r="I15830" i="2" s="1"/>
  <c r="G15831" i="2"/>
  <c r="I15831" i="2" s="1"/>
  <c r="G15832" i="2"/>
  <c r="I15832" i="2" s="1"/>
  <c r="G15833" i="2"/>
  <c r="I15833" i="2" s="1"/>
  <c r="G15834" i="2"/>
  <c r="I15834" i="2" s="1"/>
  <c r="G15835" i="2"/>
  <c r="I15835" i="2" s="1"/>
  <c r="G15836" i="2"/>
  <c r="I15836" i="2" s="1"/>
  <c r="G15837" i="2"/>
  <c r="I15837" i="2" s="1"/>
  <c r="G15838" i="2"/>
  <c r="I15838" i="2" s="1"/>
  <c r="G15839" i="2"/>
  <c r="I15839" i="2" s="1"/>
  <c r="G15840" i="2"/>
  <c r="I15840" i="2" s="1"/>
  <c r="G15841" i="2"/>
  <c r="I15841" i="2" s="1"/>
  <c r="G15842" i="2"/>
  <c r="I15842" i="2" s="1"/>
  <c r="G15843" i="2"/>
  <c r="I15843" i="2" s="1"/>
  <c r="G15844" i="2"/>
  <c r="I15844" i="2" s="1"/>
  <c r="G15845" i="2"/>
  <c r="I15845" i="2" s="1"/>
  <c r="G15846" i="2"/>
  <c r="I15846" i="2" s="1"/>
  <c r="G15847" i="2"/>
  <c r="I15847" i="2" s="1"/>
  <c r="G15848" i="2"/>
  <c r="I15848" i="2" s="1"/>
  <c r="G15849" i="2"/>
  <c r="I15849" i="2" s="1"/>
  <c r="G15850" i="2"/>
  <c r="I15850" i="2" s="1"/>
  <c r="G15851" i="2"/>
  <c r="I15851" i="2" s="1"/>
  <c r="G15852" i="2"/>
  <c r="I15852" i="2" s="1"/>
  <c r="G15853" i="2"/>
  <c r="I15853" i="2" s="1"/>
  <c r="G15854" i="2"/>
  <c r="I15854" i="2" s="1"/>
  <c r="G15855" i="2"/>
  <c r="I15855" i="2" s="1"/>
  <c r="G15856" i="2"/>
  <c r="I15856" i="2" s="1"/>
  <c r="G15857" i="2"/>
  <c r="I15857" i="2" s="1"/>
  <c r="G15858" i="2"/>
  <c r="I15858" i="2" s="1"/>
  <c r="G15859" i="2"/>
  <c r="I15859" i="2" s="1"/>
  <c r="G15860" i="2"/>
  <c r="I15860" i="2" s="1"/>
  <c r="G15861" i="2"/>
  <c r="I15861" i="2" s="1"/>
  <c r="G15862" i="2"/>
  <c r="I15862" i="2" s="1"/>
  <c r="G15863" i="2"/>
  <c r="I15863" i="2" s="1"/>
  <c r="G15864" i="2"/>
  <c r="I15864" i="2" s="1"/>
  <c r="G15865" i="2"/>
  <c r="I15865" i="2" s="1"/>
  <c r="G15866" i="2"/>
  <c r="I15866" i="2" s="1"/>
  <c r="G15867" i="2"/>
  <c r="I15867" i="2" s="1"/>
  <c r="G15868" i="2"/>
  <c r="I15868" i="2" s="1"/>
  <c r="G15869" i="2"/>
  <c r="I15869" i="2" s="1"/>
  <c r="G15870" i="2"/>
  <c r="I15870" i="2" s="1"/>
  <c r="G15871" i="2"/>
  <c r="I15871" i="2" s="1"/>
  <c r="G15872" i="2"/>
  <c r="I15872" i="2" s="1"/>
  <c r="G15873" i="2"/>
  <c r="I15873" i="2" s="1"/>
  <c r="G15874" i="2"/>
  <c r="I15874" i="2" s="1"/>
  <c r="G15875" i="2"/>
  <c r="I15875" i="2" s="1"/>
  <c r="G15876" i="2"/>
  <c r="I15876" i="2" s="1"/>
  <c r="G15877" i="2"/>
  <c r="I15877" i="2" s="1"/>
  <c r="G15878" i="2"/>
  <c r="I15878" i="2" s="1"/>
  <c r="G15879" i="2"/>
  <c r="I15879" i="2" s="1"/>
  <c r="G15880" i="2"/>
  <c r="I15880" i="2" s="1"/>
  <c r="G15881" i="2"/>
  <c r="I15881" i="2" s="1"/>
  <c r="G15882" i="2"/>
  <c r="I15882" i="2" s="1"/>
  <c r="G15883" i="2"/>
  <c r="I15883" i="2" s="1"/>
  <c r="G15884" i="2"/>
  <c r="I15884" i="2" s="1"/>
  <c r="G15885" i="2"/>
  <c r="I15885" i="2" s="1"/>
  <c r="G15886" i="2"/>
  <c r="I15886" i="2" s="1"/>
  <c r="G15887" i="2"/>
  <c r="I15887" i="2" s="1"/>
  <c r="G15888" i="2"/>
  <c r="I15888" i="2" s="1"/>
  <c r="G15889" i="2"/>
  <c r="I15889" i="2" s="1"/>
  <c r="G15890" i="2"/>
  <c r="I15890" i="2" s="1"/>
  <c r="G15891" i="2"/>
  <c r="I15891" i="2" s="1"/>
  <c r="G15892" i="2"/>
  <c r="I15892" i="2" s="1"/>
  <c r="G15893" i="2"/>
  <c r="I15893" i="2" s="1"/>
  <c r="G15894" i="2"/>
  <c r="I15894" i="2" s="1"/>
  <c r="G15895" i="2"/>
  <c r="I15895" i="2" s="1"/>
  <c r="G15896" i="2"/>
  <c r="I15896" i="2" s="1"/>
  <c r="G15897" i="2"/>
  <c r="I15897" i="2" s="1"/>
  <c r="G15898" i="2"/>
  <c r="I15898" i="2" s="1"/>
  <c r="G15899" i="2"/>
  <c r="I15899" i="2" s="1"/>
  <c r="G15900" i="2"/>
  <c r="I15900" i="2" s="1"/>
  <c r="G15901" i="2"/>
  <c r="I15901" i="2" s="1"/>
  <c r="G15902" i="2"/>
  <c r="I15902" i="2" s="1"/>
  <c r="G15903" i="2"/>
  <c r="I15903" i="2" s="1"/>
  <c r="G15904" i="2"/>
  <c r="I15904" i="2" s="1"/>
  <c r="G15905" i="2"/>
  <c r="I15905" i="2" s="1"/>
  <c r="G15906" i="2"/>
  <c r="I15906" i="2" s="1"/>
  <c r="G15907" i="2"/>
  <c r="I15907" i="2" s="1"/>
  <c r="G15908" i="2"/>
  <c r="I15908" i="2" s="1"/>
  <c r="G15909" i="2"/>
  <c r="I15909" i="2" s="1"/>
  <c r="G15910" i="2"/>
  <c r="I15910" i="2" s="1"/>
  <c r="G15911" i="2"/>
  <c r="I15911" i="2" s="1"/>
  <c r="G15912" i="2"/>
  <c r="I15912" i="2" s="1"/>
  <c r="G15913" i="2"/>
  <c r="I15913" i="2" s="1"/>
  <c r="G15914" i="2"/>
  <c r="I15914" i="2" s="1"/>
  <c r="G15915" i="2"/>
  <c r="I15915" i="2" s="1"/>
  <c r="G15916" i="2"/>
  <c r="I15916" i="2" s="1"/>
  <c r="G15917" i="2"/>
  <c r="I15917" i="2" s="1"/>
  <c r="G15918" i="2"/>
  <c r="I15918" i="2" s="1"/>
  <c r="G15919" i="2"/>
  <c r="I15919" i="2" s="1"/>
  <c r="G15920" i="2"/>
  <c r="I15920" i="2" s="1"/>
  <c r="G15921" i="2"/>
  <c r="I15921" i="2" s="1"/>
  <c r="G15922" i="2"/>
  <c r="I15922" i="2" s="1"/>
  <c r="G15923" i="2"/>
  <c r="I15923" i="2" s="1"/>
  <c r="G15924" i="2"/>
  <c r="I15924" i="2" s="1"/>
  <c r="G15925" i="2"/>
  <c r="I15925" i="2" s="1"/>
  <c r="G15926" i="2"/>
  <c r="I15926" i="2" s="1"/>
  <c r="G15927" i="2"/>
  <c r="I15927" i="2" s="1"/>
  <c r="G15928" i="2"/>
  <c r="I15928" i="2" s="1"/>
  <c r="G15929" i="2"/>
  <c r="I15929" i="2" s="1"/>
  <c r="G15930" i="2"/>
  <c r="I15930" i="2" s="1"/>
  <c r="G15931" i="2"/>
  <c r="I15931" i="2" s="1"/>
  <c r="G15932" i="2"/>
  <c r="I15932" i="2" s="1"/>
  <c r="G15933" i="2"/>
  <c r="I15933" i="2" s="1"/>
  <c r="G15934" i="2"/>
  <c r="I15934" i="2" s="1"/>
  <c r="G15935" i="2"/>
  <c r="I15935" i="2" s="1"/>
  <c r="G15936" i="2"/>
  <c r="I15936" i="2" s="1"/>
  <c r="G15937" i="2"/>
  <c r="I15937" i="2" s="1"/>
  <c r="G15938" i="2"/>
  <c r="I15938" i="2" s="1"/>
  <c r="G15939" i="2"/>
  <c r="I15939" i="2" s="1"/>
  <c r="G15940" i="2"/>
  <c r="I15940" i="2" s="1"/>
  <c r="G15941" i="2"/>
  <c r="I15941" i="2" s="1"/>
  <c r="G15942" i="2"/>
  <c r="I15942" i="2" s="1"/>
  <c r="G15943" i="2"/>
  <c r="I15943" i="2" s="1"/>
  <c r="G15944" i="2"/>
  <c r="I15944" i="2" s="1"/>
  <c r="G15945" i="2"/>
  <c r="I15945" i="2" s="1"/>
  <c r="G15946" i="2"/>
  <c r="I15946" i="2" s="1"/>
  <c r="G15947" i="2"/>
  <c r="I15947" i="2" s="1"/>
  <c r="G15948" i="2"/>
  <c r="I15948" i="2" s="1"/>
  <c r="G15949" i="2"/>
  <c r="I15949" i="2" s="1"/>
  <c r="G15950" i="2"/>
  <c r="I15950" i="2" s="1"/>
  <c r="G15951" i="2"/>
  <c r="I15951" i="2" s="1"/>
  <c r="G15952" i="2"/>
  <c r="I15952" i="2" s="1"/>
  <c r="G15953" i="2"/>
  <c r="I15953" i="2" s="1"/>
  <c r="G15954" i="2"/>
  <c r="I15954" i="2" s="1"/>
  <c r="G15955" i="2"/>
  <c r="I15955" i="2" s="1"/>
  <c r="G15956" i="2"/>
  <c r="I15956" i="2" s="1"/>
  <c r="G15957" i="2"/>
  <c r="I15957" i="2" s="1"/>
  <c r="G15958" i="2"/>
  <c r="I15958" i="2" s="1"/>
  <c r="G15959" i="2"/>
  <c r="I15959" i="2" s="1"/>
  <c r="G15960" i="2"/>
  <c r="I15960" i="2" s="1"/>
  <c r="G15961" i="2"/>
  <c r="I15961" i="2" s="1"/>
  <c r="G15962" i="2"/>
  <c r="I15962" i="2" s="1"/>
  <c r="G15963" i="2"/>
  <c r="I15963" i="2" s="1"/>
  <c r="G15964" i="2"/>
  <c r="I15964" i="2" s="1"/>
  <c r="G15965" i="2"/>
  <c r="I15965" i="2" s="1"/>
  <c r="G15966" i="2"/>
  <c r="I15966" i="2" s="1"/>
  <c r="G15967" i="2"/>
  <c r="I15967" i="2" s="1"/>
  <c r="G15968" i="2"/>
  <c r="I15968" i="2" s="1"/>
  <c r="G15969" i="2"/>
  <c r="I15969" i="2" s="1"/>
  <c r="G15970" i="2"/>
  <c r="I15970" i="2" s="1"/>
  <c r="G15971" i="2"/>
  <c r="I15971" i="2" s="1"/>
  <c r="G15972" i="2"/>
  <c r="I15972" i="2" s="1"/>
  <c r="G15973" i="2"/>
  <c r="I15973" i="2" s="1"/>
  <c r="G15974" i="2"/>
  <c r="I15974" i="2" s="1"/>
  <c r="G15975" i="2"/>
  <c r="I15975" i="2" s="1"/>
  <c r="G15976" i="2"/>
  <c r="I15976" i="2" s="1"/>
  <c r="G15977" i="2"/>
  <c r="I15977" i="2" s="1"/>
  <c r="G15978" i="2"/>
  <c r="I15978" i="2" s="1"/>
  <c r="G15979" i="2"/>
  <c r="I15979" i="2" s="1"/>
  <c r="G15980" i="2"/>
  <c r="I15980" i="2" s="1"/>
  <c r="G15981" i="2"/>
  <c r="I15981" i="2" s="1"/>
  <c r="G15982" i="2"/>
  <c r="I15982" i="2" s="1"/>
  <c r="G15983" i="2"/>
  <c r="I15983" i="2" s="1"/>
  <c r="G15984" i="2"/>
  <c r="I15984" i="2" s="1"/>
  <c r="G15985" i="2"/>
  <c r="I15985" i="2" s="1"/>
  <c r="G15986" i="2"/>
  <c r="I15986" i="2" s="1"/>
  <c r="G15987" i="2"/>
  <c r="I15987" i="2" s="1"/>
  <c r="G15988" i="2"/>
  <c r="I15988" i="2" s="1"/>
  <c r="G15989" i="2"/>
  <c r="I15989" i="2" s="1"/>
  <c r="G15990" i="2"/>
  <c r="I15990" i="2" s="1"/>
  <c r="G15991" i="2"/>
  <c r="I15991" i="2" s="1"/>
  <c r="G15992" i="2"/>
  <c r="I15992" i="2" s="1"/>
  <c r="G15993" i="2"/>
  <c r="I15993" i="2" s="1"/>
  <c r="G15994" i="2"/>
  <c r="I15994" i="2" s="1"/>
  <c r="G15995" i="2"/>
  <c r="I15995" i="2" s="1"/>
  <c r="G15996" i="2"/>
  <c r="I15996" i="2" s="1"/>
  <c r="G15997" i="2"/>
  <c r="I15997" i="2" s="1"/>
  <c r="G15998" i="2"/>
  <c r="I15998" i="2" s="1"/>
  <c r="G15999" i="2"/>
  <c r="I15999" i="2" s="1"/>
  <c r="G16000" i="2"/>
  <c r="I16000" i="2" s="1"/>
  <c r="G16001" i="2"/>
  <c r="I16001" i="2" s="1"/>
  <c r="G16002" i="2"/>
  <c r="I16002" i="2" s="1"/>
  <c r="G16003" i="2"/>
  <c r="I16003" i="2" s="1"/>
  <c r="G16004" i="2"/>
  <c r="I16004" i="2" s="1"/>
  <c r="G16005" i="2"/>
  <c r="I16005" i="2" s="1"/>
  <c r="G16006" i="2"/>
  <c r="I16006" i="2" s="1"/>
  <c r="G16007" i="2"/>
  <c r="I16007" i="2" s="1"/>
  <c r="G16008" i="2"/>
  <c r="I16008" i="2" s="1"/>
  <c r="G16009" i="2"/>
  <c r="I16009" i="2" s="1"/>
  <c r="G16010" i="2"/>
  <c r="I16010" i="2" s="1"/>
  <c r="G16011" i="2"/>
  <c r="I16011" i="2" s="1"/>
  <c r="G16012" i="2"/>
  <c r="I16012" i="2" s="1"/>
  <c r="G16013" i="2"/>
  <c r="I16013" i="2" s="1"/>
  <c r="G16014" i="2"/>
  <c r="I16014" i="2" s="1"/>
  <c r="G16015" i="2"/>
  <c r="I16015" i="2" s="1"/>
  <c r="G16016" i="2"/>
  <c r="I16016" i="2" s="1"/>
  <c r="G16017" i="2"/>
  <c r="I16017" i="2" s="1"/>
  <c r="G16018" i="2"/>
  <c r="I16018" i="2" s="1"/>
  <c r="G16019" i="2"/>
  <c r="I16019" i="2" s="1"/>
  <c r="G16020" i="2"/>
  <c r="I16020" i="2" s="1"/>
  <c r="G16021" i="2"/>
  <c r="I16021" i="2" s="1"/>
  <c r="G16022" i="2"/>
  <c r="I16022" i="2" s="1"/>
  <c r="G16023" i="2"/>
  <c r="I16023" i="2" s="1"/>
  <c r="G16024" i="2"/>
  <c r="I16024" i="2" s="1"/>
  <c r="G16025" i="2"/>
  <c r="I16025" i="2" s="1"/>
  <c r="G16026" i="2"/>
  <c r="I16026" i="2" s="1"/>
  <c r="G16027" i="2"/>
  <c r="I16027" i="2" s="1"/>
  <c r="G16028" i="2"/>
  <c r="I16028" i="2" s="1"/>
  <c r="G16029" i="2"/>
  <c r="I16029" i="2" s="1"/>
  <c r="G16030" i="2"/>
  <c r="I16030" i="2" s="1"/>
  <c r="G16031" i="2"/>
  <c r="I16031" i="2" s="1"/>
  <c r="G16032" i="2"/>
  <c r="I16032" i="2" s="1"/>
  <c r="G16033" i="2"/>
  <c r="I16033" i="2" s="1"/>
  <c r="G16034" i="2"/>
  <c r="I16034" i="2" s="1"/>
  <c r="G16035" i="2"/>
  <c r="I16035" i="2" s="1"/>
  <c r="G16036" i="2"/>
  <c r="I16036" i="2" s="1"/>
  <c r="G16037" i="2"/>
  <c r="I16037" i="2" s="1"/>
  <c r="G16038" i="2"/>
  <c r="I16038" i="2" s="1"/>
  <c r="G16039" i="2"/>
  <c r="I16039" i="2" s="1"/>
  <c r="G16040" i="2"/>
  <c r="I16040" i="2" s="1"/>
  <c r="G16041" i="2"/>
  <c r="I16041" i="2" s="1"/>
  <c r="G16042" i="2"/>
  <c r="I16042" i="2" s="1"/>
  <c r="G16043" i="2"/>
  <c r="I16043" i="2" s="1"/>
  <c r="G16044" i="2"/>
  <c r="I16044" i="2" s="1"/>
  <c r="G16045" i="2"/>
  <c r="I16045" i="2" s="1"/>
  <c r="G16046" i="2"/>
  <c r="I16046" i="2" s="1"/>
  <c r="G16047" i="2"/>
  <c r="I16047" i="2" s="1"/>
  <c r="G16048" i="2"/>
  <c r="I16048" i="2" s="1"/>
  <c r="G16049" i="2"/>
  <c r="I16049" i="2" s="1"/>
  <c r="G16050" i="2"/>
  <c r="I16050" i="2" s="1"/>
  <c r="G16051" i="2"/>
  <c r="I16051" i="2" s="1"/>
  <c r="G16052" i="2"/>
  <c r="I16052" i="2" s="1"/>
  <c r="G16053" i="2"/>
  <c r="I16053" i="2" s="1"/>
  <c r="G16054" i="2"/>
  <c r="I16054" i="2" s="1"/>
  <c r="G16055" i="2"/>
  <c r="I16055" i="2" s="1"/>
  <c r="G16056" i="2"/>
  <c r="I16056" i="2" s="1"/>
  <c r="G16057" i="2"/>
  <c r="I16057" i="2" s="1"/>
  <c r="G16058" i="2"/>
  <c r="I16058" i="2" s="1"/>
  <c r="G16059" i="2"/>
  <c r="I16059" i="2" s="1"/>
  <c r="G16060" i="2"/>
  <c r="I16060" i="2" s="1"/>
  <c r="G16061" i="2"/>
  <c r="I16061" i="2" s="1"/>
  <c r="G16062" i="2"/>
  <c r="I16062" i="2" s="1"/>
  <c r="G16063" i="2"/>
  <c r="I16063" i="2" s="1"/>
  <c r="G16064" i="2"/>
  <c r="I16064" i="2" s="1"/>
  <c r="G16065" i="2"/>
  <c r="I16065" i="2" s="1"/>
  <c r="G16066" i="2"/>
  <c r="I16066" i="2" s="1"/>
  <c r="G16067" i="2"/>
  <c r="I16067" i="2" s="1"/>
  <c r="G16068" i="2"/>
  <c r="I16068" i="2" s="1"/>
  <c r="G16069" i="2"/>
  <c r="I16069" i="2" s="1"/>
  <c r="G16070" i="2"/>
  <c r="I16070" i="2" s="1"/>
  <c r="G16071" i="2"/>
  <c r="I16071" i="2" s="1"/>
  <c r="G16072" i="2"/>
  <c r="I16072" i="2" s="1"/>
  <c r="G16073" i="2"/>
  <c r="I16073" i="2" s="1"/>
  <c r="G16074" i="2"/>
  <c r="I16074" i="2" s="1"/>
  <c r="G16075" i="2"/>
  <c r="I16075" i="2" s="1"/>
  <c r="G16076" i="2"/>
  <c r="I16076" i="2" s="1"/>
  <c r="G16077" i="2"/>
  <c r="I16077" i="2" s="1"/>
  <c r="G16078" i="2"/>
  <c r="I16078" i="2" s="1"/>
  <c r="G16079" i="2"/>
  <c r="I16079" i="2" s="1"/>
  <c r="G16080" i="2"/>
  <c r="I16080" i="2" s="1"/>
  <c r="G16081" i="2"/>
  <c r="I16081" i="2" s="1"/>
  <c r="G16082" i="2"/>
  <c r="I16082" i="2" s="1"/>
  <c r="G16083" i="2"/>
  <c r="I16083" i="2" s="1"/>
  <c r="G16084" i="2"/>
  <c r="I16084" i="2" s="1"/>
  <c r="G16085" i="2"/>
  <c r="I16085" i="2" s="1"/>
  <c r="G16086" i="2"/>
  <c r="I16086" i="2" s="1"/>
  <c r="G16087" i="2"/>
  <c r="I16087" i="2" s="1"/>
  <c r="G16088" i="2"/>
  <c r="I16088" i="2" s="1"/>
  <c r="G16089" i="2"/>
  <c r="I16089" i="2" s="1"/>
  <c r="G16090" i="2"/>
  <c r="I16090" i="2" s="1"/>
  <c r="G16091" i="2"/>
  <c r="I16091" i="2" s="1"/>
  <c r="G16092" i="2"/>
  <c r="I16092" i="2" s="1"/>
  <c r="G16093" i="2"/>
  <c r="I16093" i="2" s="1"/>
  <c r="G16094" i="2"/>
  <c r="I16094" i="2" s="1"/>
  <c r="G16095" i="2"/>
  <c r="I16095" i="2" s="1"/>
  <c r="G16096" i="2"/>
  <c r="I16096" i="2" s="1"/>
  <c r="G16097" i="2"/>
  <c r="I16097" i="2" s="1"/>
  <c r="G16098" i="2"/>
  <c r="I16098" i="2" s="1"/>
  <c r="G16099" i="2"/>
  <c r="I16099" i="2" s="1"/>
  <c r="G16100" i="2"/>
  <c r="I16100" i="2" s="1"/>
  <c r="G16101" i="2"/>
  <c r="I16101" i="2" s="1"/>
  <c r="G16102" i="2"/>
  <c r="I16102" i="2" s="1"/>
  <c r="G16103" i="2"/>
  <c r="I16103" i="2" s="1"/>
  <c r="G16104" i="2"/>
  <c r="I16104" i="2" s="1"/>
  <c r="G16105" i="2"/>
  <c r="I16105" i="2" s="1"/>
  <c r="G16106" i="2"/>
  <c r="I16106" i="2" s="1"/>
  <c r="G16107" i="2"/>
  <c r="I16107" i="2" s="1"/>
  <c r="G16108" i="2"/>
  <c r="I16108" i="2" s="1"/>
  <c r="G16109" i="2"/>
  <c r="I16109" i="2" s="1"/>
  <c r="G16110" i="2"/>
  <c r="I16110" i="2" s="1"/>
  <c r="G16111" i="2"/>
  <c r="I16111" i="2" s="1"/>
  <c r="G16112" i="2"/>
  <c r="I16112" i="2" s="1"/>
  <c r="G16113" i="2"/>
  <c r="I16113" i="2" s="1"/>
  <c r="G16114" i="2"/>
  <c r="I16114" i="2" s="1"/>
  <c r="G16115" i="2"/>
  <c r="I16115" i="2" s="1"/>
  <c r="G16116" i="2"/>
  <c r="I16116" i="2" s="1"/>
  <c r="G16117" i="2"/>
  <c r="I16117" i="2" s="1"/>
  <c r="G16118" i="2"/>
  <c r="I16118" i="2" s="1"/>
  <c r="G16119" i="2"/>
  <c r="I16119" i="2" s="1"/>
  <c r="G16120" i="2"/>
  <c r="I16120" i="2" s="1"/>
  <c r="G16121" i="2"/>
  <c r="I16121" i="2" s="1"/>
  <c r="G16122" i="2"/>
  <c r="I16122" i="2" s="1"/>
  <c r="G16123" i="2"/>
  <c r="I16123" i="2" s="1"/>
  <c r="G16124" i="2"/>
  <c r="I16124" i="2" s="1"/>
  <c r="G16125" i="2"/>
  <c r="I16125" i="2" s="1"/>
  <c r="G16126" i="2"/>
  <c r="I16126" i="2" s="1"/>
  <c r="G16127" i="2"/>
  <c r="I16127" i="2" s="1"/>
  <c r="G16128" i="2"/>
  <c r="I16128" i="2" s="1"/>
  <c r="G16129" i="2"/>
  <c r="I16129" i="2" s="1"/>
  <c r="G16130" i="2"/>
  <c r="I16130" i="2" s="1"/>
  <c r="G16131" i="2"/>
  <c r="I16131" i="2" s="1"/>
  <c r="G16132" i="2"/>
  <c r="I16132" i="2" s="1"/>
  <c r="G16133" i="2"/>
  <c r="I16133" i="2" s="1"/>
  <c r="G16134" i="2"/>
  <c r="I16134" i="2" s="1"/>
  <c r="G16135" i="2"/>
  <c r="I16135" i="2" s="1"/>
  <c r="G16136" i="2"/>
  <c r="I16136" i="2" s="1"/>
  <c r="G16137" i="2"/>
  <c r="I16137" i="2" s="1"/>
  <c r="G16138" i="2"/>
  <c r="I16138" i="2" s="1"/>
  <c r="G16139" i="2"/>
  <c r="I16139" i="2" s="1"/>
  <c r="G16140" i="2"/>
  <c r="I16140" i="2" s="1"/>
  <c r="G16141" i="2"/>
  <c r="I16141" i="2" s="1"/>
  <c r="G16142" i="2"/>
  <c r="I16142" i="2" s="1"/>
  <c r="G16143" i="2"/>
  <c r="I16143" i="2" s="1"/>
  <c r="G16144" i="2"/>
  <c r="I16144" i="2" s="1"/>
  <c r="G16145" i="2"/>
  <c r="I16145" i="2" s="1"/>
  <c r="G16146" i="2"/>
  <c r="I16146" i="2" s="1"/>
  <c r="G16147" i="2"/>
  <c r="I16147" i="2" s="1"/>
  <c r="G16148" i="2"/>
  <c r="I16148" i="2" s="1"/>
  <c r="G16149" i="2"/>
  <c r="I16149" i="2" s="1"/>
  <c r="G16150" i="2"/>
  <c r="I16150" i="2" s="1"/>
  <c r="G16151" i="2"/>
  <c r="I16151" i="2" s="1"/>
  <c r="G16152" i="2"/>
  <c r="I16152" i="2" s="1"/>
  <c r="G16153" i="2"/>
  <c r="I16153" i="2" s="1"/>
  <c r="G16154" i="2"/>
  <c r="I16154" i="2" s="1"/>
  <c r="G16155" i="2"/>
  <c r="I16155" i="2" s="1"/>
  <c r="G16156" i="2"/>
  <c r="I16156" i="2" s="1"/>
  <c r="G16157" i="2"/>
  <c r="I16157" i="2" s="1"/>
  <c r="G16158" i="2"/>
  <c r="I16158" i="2" s="1"/>
  <c r="G16159" i="2"/>
  <c r="I16159" i="2" s="1"/>
  <c r="G16160" i="2"/>
  <c r="I16160" i="2" s="1"/>
  <c r="G16161" i="2"/>
  <c r="I16161" i="2" s="1"/>
  <c r="G16162" i="2"/>
  <c r="I16162" i="2" s="1"/>
  <c r="G16163" i="2"/>
  <c r="I16163" i="2" s="1"/>
  <c r="G16164" i="2"/>
  <c r="I16164" i="2" s="1"/>
  <c r="G16165" i="2"/>
  <c r="I16165" i="2" s="1"/>
  <c r="G16166" i="2"/>
  <c r="I16166" i="2" s="1"/>
  <c r="G16167" i="2"/>
  <c r="I16167" i="2" s="1"/>
  <c r="G16168" i="2"/>
  <c r="I16168" i="2" s="1"/>
  <c r="G16169" i="2"/>
  <c r="I16169" i="2" s="1"/>
  <c r="G16170" i="2"/>
  <c r="I16170" i="2" s="1"/>
  <c r="G16171" i="2"/>
  <c r="I16171" i="2" s="1"/>
  <c r="G16172" i="2"/>
  <c r="I16172" i="2" s="1"/>
  <c r="G16173" i="2"/>
  <c r="I16173" i="2" s="1"/>
  <c r="G16174" i="2"/>
  <c r="I16174" i="2" s="1"/>
  <c r="G16175" i="2"/>
  <c r="I16175" i="2" s="1"/>
  <c r="G16176" i="2"/>
  <c r="I16176" i="2" s="1"/>
  <c r="G16177" i="2"/>
  <c r="I16177" i="2" s="1"/>
  <c r="G16178" i="2"/>
  <c r="I16178" i="2" s="1"/>
  <c r="G16179" i="2"/>
  <c r="I16179" i="2" s="1"/>
  <c r="G16180" i="2"/>
  <c r="I16180" i="2" s="1"/>
  <c r="G16181" i="2"/>
  <c r="I16181" i="2" s="1"/>
  <c r="G16182" i="2"/>
  <c r="I16182" i="2" s="1"/>
  <c r="G16183" i="2"/>
  <c r="I16183" i="2" s="1"/>
  <c r="G16184" i="2"/>
  <c r="I16184" i="2" s="1"/>
  <c r="G16185" i="2"/>
  <c r="I16185" i="2" s="1"/>
  <c r="G16186" i="2"/>
  <c r="I16186" i="2" s="1"/>
  <c r="G16187" i="2"/>
  <c r="I16187" i="2" s="1"/>
  <c r="G16188" i="2"/>
  <c r="I16188" i="2" s="1"/>
  <c r="G16189" i="2"/>
  <c r="I16189" i="2" s="1"/>
  <c r="G16190" i="2"/>
  <c r="I16190" i="2" s="1"/>
  <c r="G16191" i="2"/>
  <c r="I16191" i="2" s="1"/>
  <c r="G16192" i="2"/>
  <c r="I16192" i="2" s="1"/>
  <c r="G16193" i="2"/>
  <c r="I16193" i="2" s="1"/>
  <c r="G16194" i="2"/>
  <c r="I16194" i="2" s="1"/>
  <c r="G16195" i="2"/>
  <c r="I16195" i="2" s="1"/>
  <c r="G16196" i="2"/>
  <c r="I16196" i="2" s="1"/>
  <c r="G16197" i="2"/>
  <c r="I16197" i="2" s="1"/>
  <c r="G16198" i="2"/>
  <c r="I16198" i="2" s="1"/>
  <c r="G16199" i="2"/>
  <c r="I16199" i="2" s="1"/>
  <c r="G16200" i="2"/>
  <c r="I16200" i="2" s="1"/>
  <c r="G16201" i="2"/>
  <c r="I16201" i="2" s="1"/>
  <c r="G16202" i="2"/>
  <c r="I16202" i="2" s="1"/>
  <c r="G16203" i="2"/>
  <c r="I16203" i="2" s="1"/>
  <c r="G16204" i="2"/>
  <c r="I16204" i="2" s="1"/>
  <c r="G16205" i="2"/>
  <c r="I16205" i="2" s="1"/>
  <c r="G16206" i="2"/>
  <c r="I16206" i="2" s="1"/>
  <c r="G16207" i="2"/>
  <c r="I16207" i="2" s="1"/>
  <c r="G16208" i="2"/>
  <c r="I16208" i="2" s="1"/>
  <c r="G16209" i="2"/>
  <c r="I16209" i="2" s="1"/>
  <c r="G16210" i="2"/>
  <c r="I16210" i="2" s="1"/>
  <c r="G16211" i="2"/>
  <c r="I16211" i="2" s="1"/>
  <c r="G16212" i="2"/>
  <c r="I16212" i="2" s="1"/>
  <c r="G16213" i="2"/>
  <c r="I16213" i="2" s="1"/>
  <c r="G16214" i="2"/>
  <c r="I16214" i="2" s="1"/>
  <c r="G16215" i="2"/>
  <c r="I16215" i="2" s="1"/>
  <c r="G16216" i="2"/>
  <c r="I16216" i="2" s="1"/>
  <c r="G16217" i="2"/>
  <c r="I16217" i="2" s="1"/>
  <c r="G16218" i="2"/>
  <c r="I16218" i="2" s="1"/>
  <c r="G16219" i="2"/>
  <c r="I16219" i="2" s="1"/>
  <c r="G16220" i="2"/>
  <c r="I16220" i="2" s="1"/>
  <c r="G16221" i="2"/>
  <c r="I16221" i="2" s="1"/>
  <c r="G16222" i="2"/>
  <c r="I16222" i="2" s="1"/>
  <c r="G16223" i="2"/>
  <c r="I16223" i="2" s="1"/>
  <c r="G16224" i="2"/>
  <c r="I16224" i="2" s="1"/>
  <c r="G16225" i="2"/>
  <c r="I16225" i="2" s="1"/>
  <c r="G16226" i="2"/>
  <c r="I16226" i="2" s="1"/>
  <c r="G16227" i="2"/>
  <c r="I16227" i="2" s="1"/>
  <c r="G16228" i="2"/>
  <c r="I16228" i="2" s="1"/>
  <c r="G16229" i="2"/>
  <c r="I16229" i="2" s="1"/>
  <c r="G16230" i="2"/>
  <c r="I16230" i="2" s="1"/>
  <c r="G16231" i="2"/>
  <c r="I16231" i="2" s="1"/>
  <c r="G16232" i="2"/>
  <c r="I16232" i="2" s="1"/>
  <c r="G16233" i="2"/>
  <c r="I16233" i="2" s="1"/>
  <c r="G16234" i="2"/>
  <c r="I16234" i="2" s="1"/>
  <c r="G16235" i="2"/>
  <c r="I16235" i="2" s="1"/>
  <c r="G16236" i="2"/>
  <c r="I16236" i="2" s="1"/>
  <c r="G16237" i="2"/>
  <c r="I16237" i="2" s="1"/>
  <c r="G16238" i="2"/>
  <c r="I16238" i="2" s="1"/>
  <c r="G16239" i="2"/>
  <c r="I16239" i="2" s="1"/>
  <c r="G16240" i="2"/>
  <c r="I16240" i="2" s="1"/>
  <c r="G16241" i="2"/>
  <c r="I16241" i="2" s="1"/>
  <c r="G16242" i="2"/>
  <c r="I16242" i="2" s="1"/>
  <c r="G16243" i="2"/>
  <c r="I16243" i="2" s="1"/>
  <c r="G16244" i="2"/>
  <c r="I16244" i="2" s="1"/>
  <c r="G16245" i="2"/>
  <c r="I16245" i="2" s="1"/>
  <c r="G16246" i="2"/>
  <c r="I16246" i="2" s="1"/>
  <c r="G16247" i="2"/>
  <c r="I16247" i="2" s="1"/>
  <c r="G16248" i="2"/>
  <c r="I16248" i="2" s="1"/>
  <c r="G16249" i="2"/>
  <c r="I16249" i="2" s="1"/>
  <c r="G16250" i="2"/>
  <c r="I16250" i="2" s="1"/>
  <c r="G16251" i="2"/>
  <c r="I16251" i="2" s="1"/>
  <c r="G16252" i="2"/>
  <c r="I16252" i="2" s="1"/>
  <c r="G16253" i="2"/>
  <c r="I16253" i="2" s="1"/>
  <c r="G16254" i="2"/>
  <c r="I16254" i="2" s="1"/>
  <c r="G16255" i="2"/>
  <c r="I16255" i="2" s="1"/>
  <c r="G16256" i="2"/>
  <c r="I16256" i="2" s="1"/>
  <c r="G16257" i="2"/>
  <c r="I16257" i="2" s="1"/>
  <c r="G16258" i="2"/>
  <c r="I16258" i="2" s="1"/>
  <c r="G16259" i="2"/>
  <c r="I16259" i="2" s="1"/>
  <c r="G16260" i="2"/>
  <c r="I16260" i="2" s="1"/>
  <c r="G16261" i="2"/>
  <c r="I16261" i="2" s="1"/>
  <c r="G16262" i="2"/>
  <c r="I16262" i="2" s="1"/>
  <c r="G16263" i="2"/>
  <c r="I16263" i="2" s="1"/>
  <c r="G16264" i="2"/>
  <c r="I16264" i="2" s="1"/>
  <c r="G16265" i="2"/>
  <c r="I16265" i="2" s="1"/>
  <c r="G16266" i="2"/>
  <c r="I16266" i="2" s="1"/>
  <c r="G16267" i="2"/>
  <c r="I16267" i="2" s="1"/>
  <c r="G16268" i="2"/>
  <c r="I16268" i="2" s="1"/>
  <c r="G16269" i="2"/>
  <c r="I16269" i="2" s="1"/>
  <c r="G16270" i="2"/>
  <c r="I16270" i="2" s="1"/>
  <c r="G16271" i="2"/>
  <c r="I16271" i="2" s="1"/>
  <c r="G16272" i="2"/>
  <c r="I16272" i="2" s="1"/>
  <c r="G16273" i="2"/>
  <c r="I16273" i="2" s="1"/>
  <c r="G16274" i="2"/>
  <c r="I16274" i="2" s="1"/>
  <c r="G16275" i="2"/>
  <c r="I16275" i="2" s="1"/>
  <c r="G16276" i="2"/>
  <c r="I16276" i="2" s="1"/>
  <c r="G16277" i="2"/>
  <c r="I16277" i="2" s="1"/>
  <c r="G16278" i="2"/>
  <c r="I16278" i="2" s="1"/>
  <c r="G16279" i="2"/>
  <c r="I16279" i="2" s="1"/>
  <c r="G16280" i="2"/>
  <c r="I16280" i="2" s="1"/>
  <c r="G16281" i="2"/>
  <c r="I16281" i="2" s="1"/>
  <c r="G16282" i="2"/>
  <c r="I16282" i="2" s="1"/>
  <c r="G16283" i="2"/>
  <c r="I16283" i="2" s="1"/>
  <c r="G16284" i="2"/>
  <c r="I16284" i="2" s="1"/>
  <c r="G16285" i="2"/>
  <c r="I16285" i="2" s="1"/>
  <c r="G16286" i="2"/>
  <c r="I16286" i="2" s="1"/>
  <c r="G16287" i="2"/>
  <c r="I16287" i="2" s="1"/>
  <c r="G16288" i="2"/>
  <c r="I16288" i="2" s="1"/>
  <c r="G16289" i="2"/>
  <c r="I16289" i="2" s="1"/>
  <c r="G16290" i="2"/>
  <c r="I16290" i="2" s="1"/>
  <c r="G16291" i="2"/>
  <c r="I16291" i="2" s="1"/>
  <c r="G16292" i="2"/>
  <c r="I16292" i="2" s="1"/>
  <c r="G16293" i="2"/>
  <c r="I16293" i="2" s="1"/>
  <c r="G16294" i="2"/>
  <c r="I16294" i="2" s="1"/>
  <c r="G16295" i="2"/>
  <c r="I16295" i="2" s="1"/>
  <c r="G16296" i="2"/>
  <c r="I16296" i="2" s="1"/>
  <c r="G16297" i="2"/>
  <c r="I16297" i="2" s="1"/>
  <c r="G16298" i="2"/>
  <c r="I16298" i="2" s="1"/>
  <c r="G16299" i="2"/>
  <c r="I16299" i="2" s="1"/>
  <c r="G16300" i="2"/>
  <c r="I16300" i="2" s="1"/>
  <c r="G16301" i="2"/>
  <c r="I16301" i="2" s="1"/>
  <c r="G16302" i="2"/>
  <c r="I16302" i="2" s="1"/>
  <c r="G16303" i="2"/>
  <c r="I16303" i="2" s="1"/>
  <c r="G16304" i="2"/>
  <c r="I16304" i="2" s="1"/>
  <c r="G16305" i="2"/>
  <c r="I16305" i="2" s="1"/>
  <c r="G16306" i="2"/>
  <c r="I16306" i="2" s="1"/>
  <c r="G16307" i="2"/>
  <c r="I16307" i="2" s="1"/>
  <c r="G16308" i="2"/>
  <c r="I16308" i="2" s="1"/>
  <c r="G16309" i="2"/>
  <c r="I16309" i="2" s="1"/>
  <c r="G16310" i="2"/>
  <c r="I16310" i="2" s="1"/>
  <c r="G16311" i="2"/>
  <c r="I16311" i="2" s="1"/>
  <c r="G16312" i="2"/>
  <c r="I16312" i="2" s="1"/>
  <c r="G16313" i="2"/>
  <c r="I16313" i="2" s="1"/>
  <c r="G16314" i="2"/>
  <c r="I16314" i="2" s="1"/>
  <c r="G16315" i="2"/>
  <c r="I16315" i="2" s="1"/>
  <c r="G16316" i="2"/>
  <c r="I16316" i="2" s="1"/>
  <c r="G16317" i="2"/>
  <c r="I16317" i="2" s="1"/>
  <c r="G16318" i="2"/>
  <c r="I16318" i="2" s="1"/>
  <c r="G16319" i="2"/>
  <c r="I16319" i="2" s="1"/>
  <c r="G16320" i="2"/>
  <c r="I16320" i="2" s="1"/>
  <c r="G16321" i="2"/>
  <c r="I16321" i="2" s="1"/>
  <c r="G16322" i="2"/>
  <c r="I16322" i="2" s="1"/>
  <c r="G16323" i="2"/>
  <c r="I16323" i="2" s="1"/>
  <c r="G16324" i="2"/>
  <c r="I16324" i="2" s="1"/>
  <c r="G16325" i="2"/>
  <c r="I16325" i="2" s="1"/>
  <c r="G16326" i="2"/>
  <c r="I16326" i="2" s="1"/>
  <c r="G16327" i="2"/>
  <c r="I16327" i="2" s="1"/>
  <c r="G16328" i="2"/>
  <c r="I16328" i="2" s="1"/>
  <c r="G16329" i="2"/>
  <c r="I16329" i="2" s="1"/>
  <c r="G16330" i="2"/>
  <c r="I16330" i="2" s="1"/>
  <c r="G16331" i="2"/>
  <c r="I16331" i="2" s="1"/>
  <c r="G16332" i="2"/>
  <c r="I16332" i="2" s="1"/>
  <c r="G16333" i="2"/>
  <c r="I16333" i="2" s="1"/>
  <c r="G16334" i="2"/>
  <c r="I16334" i="2" s="1"/>
  <c r="G16335" i="2"/>
  <c r="I16335" i="2" s="1"/>
  <c r="G16336" i="2"/>
  <c r="I16336" i="2" s="1"/>
  <c r="G16337" i="2"/>
  <c r="I16337" i="2" s="1"/>
  <c r="G16338" i="2"/>
  <c r="I16338" i="2" s="1"/>
  <c r="G16339" i="2"/>
  <c r="I16339" i="2" s="1"/>
  <c r="G16340" i="2"/>
  <c r="I16340" i="2" s="1"/>
  <c r="G16341" i="2"/>
  <c r="I16341" i="2" s="1"/>
  <c r="G16342" i="2"/>
  <c r="I16342" i="2" s="1"/>
  <c r="G16343" i="2"/>
  <c r="I16343" i="2" s="1"/>
  <c r="G16344" i="2"/>
  <c r="I16344" i="2" s="1"/>
  <c r="G16345" i="2"/>
  <c r="I16345" i="2" s="1"/>
  <c r="G16346" i="2"/>
  <c r="I16346" i="2" s="1"/>
  <c r="G16347" i="2"/>
  <c r="I16347" i="2" s="1"/>
  <c r="G16348" i="2"/>
  <c r="I16348" i="2" s="1"/>
  <c r="G16349" i="2"/>
  <c r="I16349" i="2" s="1"/>
  <c r="G16350" i="2"/>
  <c r="I16350" i="2" s="1"/>
  <c r="G16351" i="2"/>
  <c r="I16351" i="2" s="1"/>
  <c r="G16352" i="2"/>
  <c r="I16352" i="2" s="1"/>
  <c r="G16353" i="2"/>
  <c r="I16353" i="2" s="1"/>
  <c r="G16354" i="2"/>
  <c r="I16354" i="2" s="1"/>
  <c r="G16355" i="2"/>
  <c r="I16355" i="2" s="1"/>
  <c r="G16356" i="2"/>
  <c r="I16356" i="2" s="1"/>
  <c r="G16357" i="2"/>
  <c r="I16357" i="2" s="1"/>
  <c r="G16358" i="2"/>
  <c r="I16358" i="2" s="1"/>
  <c r="G16359" i="2"/>
  <c r="I16359" i="2" s="1"/>
  <c r="G16360" i="2"/>
  <c r="I16360" i="2" s="1"/>
  <c r="G16361" i="2"/>
  <c r="I16361" i="2" s="1"/>
  <c r="G16362" i="2"/>
  <c r="I16362" i="2" s="1"/>
  <c r="G16363" i="2"/>
  <c r="I16363" i="2" s="1"/>
  <c r="G16364" i="2"/>
  <c r="I16364" i="2" s="1"/>
  <c r="G16365" i="2"/>
  <c r="I16365" i="2" s="1"/>
  <c r="G16366" i="2"/>
  <c r="I16366" i="2" s="1"/>
  <c r="G16367" i="2"/>
  <c r="I16367" i="2" s="1"/>
  <c r="G16368" i="2"/>
  <c r="I16368" i="2" s="1"/>
  <c r="G16369" i="2"/>
  <c r="I16369" i="2" s="1"/>
  <c r="G16370" i="2"/>
  <c r="I16370" i="2" s="1"/>
  <c r="G16371" i="2"/>
  <c r="I16371" i="2" s="1"/>
  <c r="G16372" i="2"/>
  <c r="I16372" i="2" s="1"/>
  <c r="G16373" i="2"/>
  <c r="I16373" i="2" s="1"/>
  <c r="G16374" i="2"/>
  <c r="I16374" i="2" s="1"/>
  <c r="G16375" i="2"/>
  <c r="I16375" i="2" s="1"/>
  <c r="G16376" i="2"/>
  <c r="I16376" i="2" s="1"/>
  <c r="G16377" i="2"/>
  <c r="I16377" i="2" s="1"/>
  <c r="G16378" i="2"/>
  <c r="I16378" i="2" s="1"/>
  <c r="G16379" i="2"/>
  <c r="I16379" i="2" s="1"/>
  <c r="G16380" i="2"/>
  <c r="I16380" i="2" s="1"/>
  <c r="G16381" i="2"/>
  <c r="I16381" i="2" s="1"/>
  <c r="G16382" i="2"/>
  <c r="I16382" i="2" s="1"/>
  <c r="G16383" i="2"/>
  <c r="I16383" i="2" s="1"/>
  <c r="G16384" i="2"/>
  <c r="I16384" i="2" s="1"/>
  <c r="G16385" i="2"/>
  <c r="I16385" i="2" s="1"/>
  <c r="G16386" i="2"/>
  <c r="I16386" i="2" s="1"/>
  <c r="G16387" i="2"/>
  <c r="I16387" i="2" s="1"/>
  <c r="G16388" i="2"/>
  <c r="I16388" i="2" s="1"/>
  <c r="G16389" i="2"/>
  <c r="I16389" i="2" s="1"/>
  <c r="G16390" i="2"/>
  <c r="I16390" i="2" s="1"/>
  <c r="G16391" i="2"/>
  <c r="I16391" i="2" s="1"/>
  <c r="G16392" i="2"/>
  <c r="I16392" i="2" s="1"/>
  <c r="G16393" i="2"/>
  <c r="I16393" i="2" s="1"/>
  <c r="G16394" i="2"/>
  <c r="I16394" i="2" s="1"/>
  <c r="G16395" i="2"/>
  <c r="I16395" i="2" s="1"/>
  <c r="G16396" i="2"/>
  <c r="I16396" i="2" s="1"/>
  <c r="G16397" i="2"/>
  <c r="I16397" i="2" s="1"/>
  <c r="G16398" i="2"/>
  <c r="I16398" i="2" s="1"/>
  <c r="G16399" i="2"/>
  <c r="I16399" i="2" s="1"/>
  <c r="G16400" i="2"/>
  <c r="I16400" i="2" s="1"/>
  <c r="G16401" i="2"/>
  <c r="I16401" i="2" s="1"/>
  <c r="G16402" i="2"/>
  <c r="I16402" i="2" s="1"/>
  <c r="G16403" i="2"/>
  <c r="I16403" i="2" s="1"/>
  <c r="G16404" i="2"/>
  <c r="I16404" i="2" s="1"/>
  <c r="G16405" i="2"/>
  <c r="I16405" i="2" s="1"/>
  <c r="G16406" i="2"/>
  <c r="I16406" i="2" s="1"/>
  <c r="G16407" i="2"/>
  <c r="I16407" i="2" s="1"/>
  <c r="G16408" i="2"/>
  <c r="I16408" i="2" s="1"/>
  <c r="G16409" i="2"/>
  <c r="I16409" i="2" s="1"/>
  <c r="G16410" i="2"/>
  <c r="I16410" i="2" s="1"/>
  <c r="G16411" i="2"/>
  <c r="I16411" i="2" s="1"/>
  <c r="G16412" i="2"/>
  <c r="I16412" i="2" s="1"/>
  <c r="G16413" i="2"/>
  <c r="I16413" i="2" s="1"/>
  <c r="G16414" i="2"/>
  <c r="I16414" i="2" s="1"/>
  <c r="G16415" i="2"/>
  <c r="I16415" i="2" s="1"/>
  <c r="G16416" i="2"/>
  <c r="I16416" i="2" s="1"/>
  <c r="G16417" i="2"/>
  <c r="I16417" i="2" s="1"/>
  <c r="G16418" i="2"/>
  <c r="I16418" i="2" s="1"/>
  <c r="G16419" i="2"/>
  <c r="I16419" i="2" s="1"/>
  <c r="G16420" i="2"/>
  <c r="I16420" i="2" s="1"/>
  <c r="G16421" i="2"/>
  <c r="I16421" i="2" s="1"/>
  <c r="G16422" i="2"/>
  <c r="I16422" i="2" s="1"/>
  <c r="G16423" i="2"/>
  <c r="I16423" i="2" s="1"/>
  <c r="G16424" i="2"/>
  <c r="I16424" i="2" s="1"/>
  <c r="G16425" i="2"/>
  <c r="I16425" i="2" s="1"/>
  <c r="G16426" i="2"/>
  <c r="I16426" i="2" s="1"/>
  <c r="G16427" i="2"/>
  <c r="I16427" i="2" s="1"/>
  <c r="G16428" i="2"/>
  <c r="I16428" i="2" s="1"/>
  <c r="G16429" i="2"/>
  <c r="I16429" i="2" s="1"/>
  <c r="G16430" i="2"/>
  <c r="I16430" i="2" s="1"/>
  <c r="G16431" i="2"/>
  <c r="I16431" i="2" s="1"/>
  <c r="G16432" i="2"/>
  <c r="I16432" i="2" s="1"/>
  <c r="G16433" i="2"/>
  <c r="I16433" i="2" s="1"/>
  <c r="G16434" i="2"/>
  <c r="I16434" i="2" s="1"/>
  <c r="G16435" i="2"/>
  <c r="I16435" i="2" s="1"/>
  <c r="G16436" i="2"/>
  <c r="I16436" i="2" s="1"/>
  <c r="G16437" i="2"/>
  <c r="I16437" i="2" s="1"/>
  <c r="G16438" i="2"/>
  <c r="I16438" i="2" s="1"/>
  <c r="G16439" i="2"/>
  <c r="I16439" i="2" s="1"/>
  <c r="G16440" i="2"/>
  <c r="I16440" i="2" s="1"/>
  <c r="G16441" i="2"/>
  <c r="I16441" i="2" s="1"/>
  <c r="G16442" i="2"/>
  <c r="I16442" i="2" s="1"/>
  <c r="G16443" i="2"/>
  <c r="I16443" i="2" s="1"/>
  <c r="G16444" i="2"/>
  <c r="I16444" i="2" s="1"/>
  <c r="G16445" i="2"/>
  <c r="I16445" i="2" s="1"/>
  <c r="G16446" i="2"/>
  <c r="I16446" i="2" s="1"/>
  <c r="G16447" i="2"/>
  <c r="I16447" i="2" s="1"/>
  <c r="G16448" i="2"/>
  <c r="I16448" i="2" s="1"/>
  <c r="G16449" i="2"/>
  <c r="I16449" i="2" s="1"/>
  <c r="G16450" i="2"/>
  <c r="I16450" i="2" s="1"/>
  <c r="G16451" i="2"/>
  <c r="I16451" i="2" s="1"/>
  <c r="G16452" i="2"/>
  <c r="I16452" i="2" s="1"/>
  <c r="G16453" i="2"/>
  <c r="I16453" i="2" s="1"/>
  <c r="G16454" i="2"/>
  <c r="I16454" i="2" s="1"/>
  <c r="G16455" i="2"/>
  <c r="I16455" i="2" s="1"/>
  <c r="G16456" i="2"/>
  <c r="I16456" i="2" s="1"/>
  <c r="G16457" i="2"/>
  <c r="I16457" i="2" s="1"/>
  <c r="G16458" i="2"/>
  <c r="I16458" i="2" s="1"/>
  <c r="G16459" i="2"/>
  <c r="I16459" i="2" s="1"/>
  <c r="G16460" i="2"/>
  <c r="I16460" i="2" s="1"/>
  <c r="G16461" i="2"/>
  <c r="I16461" i="2" s="1"/>
  <c r="G16462" i="2"/>
  <c r="I16462" i="2" s="1"/>
  <c r="G16463" i="2"/>
  <c r="I16463" i="2" s="1"/>
  <c r="G16464" i="2"/>
  <c r="I16464" i="2" s="1"/>
  <c r="G16465" i="2"/>
  <c r="I16465" i="2" s="1"/>
  <c r="G16466" i="2"/>
  <c r="I16466" i="2" s="1"/>
  <c r="G16467" i="2"/>
  <c r="I16467" i="2" s="1"/>
  <c r="G16468" i="2"/>
  <c r="I16468" i="2" s="1"/>
  <c r="G16469" i="2"/>
  <c r="I16469" i="2" s="1"/>
  <c r="G16470" i="2"/>
  <c r="I16470" i="2" s="1"/>
  <c r="G16471" i="2"/>
  <c r="I16471" i="2" s="1"/>
  <c r="G16472" i="2"/>
  <c r="I16472" i="2" s="1"/>
  <c r="G16473" i="2"/>
  <c r="I16473" i="2" s="1"/>
  <c r="G16474" i="2"/>
  <c r="I16474" i="2" s="1"/>
  <c r="G16475" i="2"/>
  <c r="I16475" i="2" s="1"/>
  <c r="G16476" i="2"/>
  <c r="I16476" i="2" s="1"/>
  <c r="G16477" i="2"/>
  <c r="I16477" i="2" s="1"/>
  <c r="G16478" i="2"/>
  <c r="I16478" i="2" s="1"/>
  <c r="G16479" i="2"/>
  <c r="I16479" i="2" s="1"/>
  <c r="G16480" i="2"/>
  <c r="I16480" i="2" s="1"/>
  <c r="G16481" i="2"/>
  <c r="I16481" i="2" s="1"/>
  <c r="G16482" i="2"/>
  <c r="I16482" i="2" s="1"/>
  <c r="G16483" i="2"/>
  <c r="I16483" i="2" s="1"/>
  <c r="G16484" i="2"/>
  <c r="I16484" i="2" s="1"/>
  <c r="G16485" i="2"/>
  <c r="I16485" i="2" s="1"/>
  <c r="G16486" i="2"/>
  <c r="I16486" i="2" s="1"/>
  <c r="G16487" i="2"/>
  <c r="I16487" i="2" s="1"/>
  <c r="G16488" i="2"/>
  <c r="I16488" i="2" s="1"/>
  <c r="G16489" i="2"/>
  <c r="I16489" i="2" s="1"/>
  <c r="G16490" i="2"/>
  <c r="I16490" i="2" s="1"/>
  <c r="G16491" i="2"/>
  <c r="I16491" i="2" s="1"/>
  <c r="G16492" i="2"/>
  <c r="I16492" i="2" s="1"/>
  <c r="G16493" i="2"/>
  <c r="I16493" i="2" s="1"/>
  <c r="G16494" i="2"/>
  <c r="I16494" i="2" s="1"/>
  <c r="G16495" i="2"/>
  <c r="I16495" i="2" s="1"/>
  <c r="G16496" i="2"/>
  <c r="I16496" i="2" s="1"/>
  <c r="G16497" i="2"/>
  <c r="I16497" i="2" s="1"/>
  <c r="G16498" i="2"/>
  <c r="I16498" i="2" s="1"/>
  <c r="G16499" i="2"/>
  <c r="I16499" i="2" s="1"/>
  <c r="G16500" i="2"/>
  <c r="I16500" i="2" s="1"/>
  <c r="G16501" i="2"/>
  <c r="I16501" i="2" s="1"/>
  <c r="G16502" i="2"/>
  <c r="I16502" i="2" s="1"/>
  <c r="G16503" i="2"/>
  <c r="I16503" i="2" s="1"/>
  <c r="G16504" i="2"/>
  <c r="I16504" i="2" s="1"/>
  <c r="G16505" i="2"/>
  <c r="I16505" i="2" s="1"/>
  <c r="G16506" i="2"/>
  <c r="I16506" i="2" s="1"/>
  <c r="G16507" i="2"/>
  <c r="I16507" i="2" s="1"/>
  <c r="G16508" i="2"/>
  <c r="I16508" i="2" s="1"/>
  <c r="G16509" i="2"/>
  <c r="I16509" i="2" s="1"/>
  <c r="G16510" i="2"/>
  <c r="I16510" i="2" s="1"/>
  <c r="G16511" i="2"/>
  <c r="I16511" i="2" s="1"/>
  <c r="G16512" i="2"/>
  <c r="I16512" i="2" s="1"/>
  <c r="G16513" i="2"/>
  <c r="I16513" i="2" s="1"/>
  <c r="G16514" i="2"/>
  <c r="I16514" i="2" s="1"/>
  <c r="G16515" i="2"/>
  <c r="I16515" i="2" s="1"/>
  <c r="G16516" i="2"/>
  <c r="I16516" i="2" s="1"/>
  <c r="G16517" i="2"/>
  <c r="I16517" i="2" s="1"/>
  <c r="G16518" i="2"/>
  <c r="I16518" i="2" s="1"/>
  <c r="G16519" i="2"/>
  <c r="I16519" i="2" s="1"/>
  <c r="G16520" i="2"/>
  <c r="I16520" i="2" s="1"/>
  <c r="G16521" i="2"/>
  <c r="I16521" i="2" s="1"/>
  <c r="G16522" i="2"/>
  <c r="I16522" i="2" s="1"/>
  <c r="G16523" i="2"/>
  <c r="I16523" i="2" s="1"/>
  <c r="G16524" i="2"/>
  <c r="I16524" i="2" s="1"/>
  <c r="G16525" i="2"/>
  <c r="I16525" i="2" s="1"/>
  <c r="G16526" i="2"/>
  <c r="I16526" i="2" s="1"/>
  <c r="G16527" i="2"/>
  <c r="I16527" i="2" s="1"/>
  <c r="G16528" i="2"/>
  <c r="I16528" i="2" s="1"/>
  <c r="G16529" i="2"/>
  <c r="I16529" i="2" s="1"/>
  <c r="G16530" i="2"/>
  <c r="I16530" i="2" s="1"/>
  <c r="G16531" i="2"/>
  <c r="I16531" i="2" s="1"/>
  <c r="G16532" i="2"/>
  <c r="I16532" i="2" s="1"/>
  <c r="G16533" i="2"/>
  <c r="I16533" i="2" s="1"/>
  <c r="G16534" i="2"/>
  <c r="I16534" i="2" s="1"/>
  <c r="G16535" i="2"/>
  <c r="I16535" i="2" s="1"/>
  <c r="G16536" i="2"/>
  <c r="I16536" i="2" s="1"/>
  <c r="G16537" i="2"/>
  <c r="I16537" i="2" s="1"/>
  <c r="G16538" i="2"/>
  <c r="I16538" i="2" s="1"/>
  <c r="G16539" i="2"/>
  <c r="I16539" i="2" s="1"/>
  <c r="G16540" i="2"/>
  <c r="I16540" i="2" s="1"/>
  <c r="G16541" i="2"/>
  <c r="I16541" i="2" s="1"/>
  <c r="G16542" i="2"/>
  <c r="I16542" i="2" s="1"/>
  <c r="G16543" i="2"/>
  <c r="I16543" i="2" s="1"/>
  <c r="G16544" i="2"/>
  <c r="I16544" i="2" s="1"/>
  <c r="G16545" i="2"/>
  <c r="I16545" i="2" s="1"/>
  <c r="G16546" i="2"/>
  <c r="I16546" i="2" s="1"/>
  <c r="G16547" i="2"/>
  <c r="I16547" i="2" s="1"/>
  <c r="G16548" i="2"/>
  <c r="I16548" i="2" s="1"/>
  <c r="G16549" i="2"/>
  <c r="I16549" i="2" s="1"/>
  <c r="G16550" i="2"/>
  <c r="I16550" i="2" s="1"/>
  <c r="G16551" i="2"/>
  <c r="I16551" i="2" s="1"/>
  <c r="G16552" i="2"/>
  <c r="I16552" i="2" s="1"/>
  <c r="G16553" i="2"/>
  <c r="I16553" i="2" s="1"/>
  <c r="G16554" i="2"/>
  <c r="I16554" i="2" s="1"/>
  <c r="G16555" i="2"/>
  <c r="I16555" i="2" s="1"/>
  <c r="G16556" i="2"/>
  <c r="I16556" i="2" s="1"/>
  <c r="G16557" i="2"/>
  <c r="I16557" i="2" s="1"/>
  <c r="G16558" i="2"/>
  <c r="I16558" i="2" s="1"/>
  <c r="G16559" i="2"/>
  <c r="I16559" i="2" s="1"/>
  <c r="G16560" i="2"/>
  <c r="I16560" i="2" s="1"/>
  <c r="G16561" i="2"/>
  <c r="I16561" i="2" s="1"/>
  <c r="G16562" i="2"/>
  <c r="I16562" i="2" s="1"/>
  <c r="G16563" i="2"/>
  <c r="I16563" i="2" s="1"/>
  <c r="G16564" i="2"/>
  <c r="I16564" i="2" s="1"/>
  <c r="G16565" i="2"/>
  <c r="I16565" i="2" s="1"/>
  <c r="G16566" i="2"/>
  <c r="I16566" i="2" s="1"/>
  <c r="G16567" i="2"/>
  <c r="I16567" i="2" s="1"/>
  <c r="G16568" i="2"/>
  <c r="I16568" i="2" s="1"/>
  <c r="G16569" i="2"/>
  <c r="I16569" i="2" s="1"/>
  <c r="G16570" i="2"/>
  <c r="I16570" i="2" s="1"/>
  <c r="G16571" i="2"/>
  <c r="I16571" i="2" s="1"/>
  <c r="G16572" i="2"/>
  <c r="I16572" i="2" s="1"/>
  <c r="G16573" i="2"/>
  <c r="I16573" i="2" s="1"/>
  <c r="G16574" i="2"/>
  <c r="I16574" i="2" s="1"/>
  <c r="G16575" i="2"/>
  <c r="I16575" i="2" s="1"/>
  <c r="G16576" i="2"/>
  <c r="I16576" i="2" s="1"/>
  <c r="G16577" i="2"/>
  <c r="I16577" i="2" s="1"/>
  <c r="G16578" i="2"/>
  <c r="I16578" i="2" s="1"/>
  <c r="G16579" i="2"/>
  <c r="I16579" i="2" s="1"/>
  <c r="G16580" i="2"/>
  <c r="I16580" i="2" s="1"/>
  <c r="G16581" i="2"/>
  <c r="I16581" i="2" s="1"/>
  <c r="G16582" i="2"/>
  <c r="I16582" i="2" s="1"/>
  <c r="G16583" i="2"/>
  <c r="I16583" i="2" s="1"/>
  <c r="G16584" i="2"/>
  <c r="I16584" i="2" s="1"/>
  <c r="G16585" i="2"/>
  <c r="I16585" i="2" s="1"/>
  <c r="G16586" i="2"/>
  <c r="I16586" i="2" s="1"/>
  <c r="G16587" i="2"/>
  <c r="I16587" i="2" s="1"/>
  <c r="G16588" i="2"/>
  <c r="I16588" i="2" s="1"/>
  <c r="G16589" i="2"/>
  <c r="I16589" i="2" s="1"/>
  <c r="G16590" i="2"/>
  <c r="I16590" i="2" s="1"/>
  <c r="G16591" i="2"/>
  <c r="I16591" i="2" s="1"/>
  <c r="G16592" i="2"/>
  <c r="I16592" i="2" s="1"/>
  <c r="G16593" i="2"/>
  <c r="I16593" i="2" s="1"/>
  <c r="G16594" i="2"/>
  <c r="I16594" i="2" s="1"/>
  <c r="G16595" i="2"/>
  <c r="I16595" i="2" s="1"/>
  <c r="G16596" i="2"/>
  <c r="I16596" i="2" s="1"/>
  <c r="G16597" i="2"/>
  <c r="I16597" i="2" s="1"/>
  <c r="G16598" i="2"/>
  <c r="I16598" i="2" s="1"/>
  <c r="G16599" i="2"/>
  <c r="I16599" i="2" s="1"/>
  <c r="G16600" i="2"/>
  <c r="I16600" i="2" s="1"/>
  <c r="G16601" i="2"/>
  <c r="I16601" i="2" s="1"/>
  <c r="G16602" i="2"/>
  <c r="I16602" i="2" s="1"/>
  <c r="G16603" i="2"/>
  <c r="I16603" i="2" s="1"/>
  <c r="G16604" i="2"/>
  <c r="I16604" i="2" s="1"/>
  <c r="G16605" i="2"/>
  <c r="I16605" i="2" s="1"/>
  <c r="G16606" i="2"/>
  <c r="I16606" i="2" s="1"/>
  <c r="G16607" i="2"/>
  <c r="I16607" i="2" s="1"/>
  <c r="G16608" i="2"/>
  <c r="I16608" i="2" s="1"/>
  <c r="G16609" i="2"/>
  <c r="I16609" i="2" s="1"/>
  <c r="G16610" i="2"/>
  <c r="I16610" i="2" s="1"/>
  <c r="G16611" i="2"/>
  <c r="I16611" i="2" s="1"/>
  <c r="G16612" i="2"/>
  <c r="I16612" i="2" s="1"/>
  <c r="G16613" i="2"/>
  <c r="I16613" i="2" s="1"/>
  <c r="G16614" i="2"/>
  <c r="I16614" i="2" s="1"/>
  <c r="G16615" i="2"/>
  <c r="I16615" i="2" s="1"/>
  <c r="G16616" i="2"/>
  <c r="I16616" i="2" s="1"/>
  <c r="G16617" i="2"/>
  <c r="I16617" i="2" s="1"/>
  <c r="G16618" i="2"/>
  <c r="I16618" i="2" s="1"/>
  <c r="G16619" i="2"/>
  <c r="I16619" i="2" s="1"/>
  <c r="G16620" i="2"/>
  <c r="I16620" i="2" s="1"/>
  <c r="G16621" i="2"/>
  <c r="I16621" i="2" s="1"/>
  <c r="G16622" i="2"/>
  <c r="I16622" i="2" s="1"/>
  <c r="G16623" i="2"/>
  <c r="I16623" i="2" s="1"/>
  <c r="G16624" i="2"/>
  <c r="I16624" i="2" s="1"/>
  <c r="G16625" i="2"/>
  <c r="I16625" i="2" s="1"/>
  <c r="G16626" i="2"/>
  <c r="I16626" i="2" s="1"/>
  <c r="G16627" i="2"/>
  <c r="I16627" i="2" s="1"/>
  <c r="G16628" i="2"/>
  <c r="I16628" i="2" s="1"/>
  <c r="G16629" i="2"/>
  <c r="I16629" i="2" s="1"/>
  <c r="G16630" i="2"/>
  <c r="I16630" i="2" s="1"/>
  <c r="G16631" i="2"/>
  <c r="I16631" i="2" s="1"/>
  <c r="G16632" i="2"/>
  <c r="I16632" i="2" s="1"/>
  <c r="G16633" i="2"/>
  <c r="I16633" i="2" s="1"/>
  <c r="G16634" i="2"/>
  <c r="I16634" i="2" s="1"/>
  <c r="G16635" i="2"/>
  <c r="I16635" i="2" s="1"/>
  <c r="G16636" i="2"/>
  <c r="I16636" i="2" s="1"/>
  <c r="G16637" i="2"/>
  <c r="I16637" i="2" s="1"/>
  <c r="G16638" i="2"/>
  <c r="I16638" i="2" s="1"/>
  <c r="G16639" i="2"/>
  <c r="I16639" i="2" s="1"/>
  <c r="G16640" i="2"/>
  <c r="I16640" i="2" s="1"/>
  <c r="G16641" i="2"/>
  <c r="I16641" i="2" s="1"/>
  <c r="G16642" i="2"/>
  <c r="I16642" i="2" s="1"/>
  <c r="G16643" i="2"/>
  <c r="I16643" i="2" s="1"/>
  <c r="G16644" i="2"/>
  <c r="I16644" i="2" s="1"/>
  <c r="G16645" i="2"/>
  <c r="I16645" i="2" s="1"/>
  <c r="G16646" i="2"/>
  <c r="I16646" i="2" s="1"/>
  <c r="G16647" i="2"/>
  <c r="I16647" i="2" s="1"/>
  <c r="G16648" i="2"/>
  <c r="I16648" i="2" s="1"/>
  <c r="G16649" i="2"/>
  <c r="I16649" i="2" s="1"/>
  <c r="G16650" i="2"/>
  <c r="I16650" i="2" s="1"/>
  <c r="G16651" i="2"/>
  <c r="I16651" i="2" s="1"/>
  <c r="G16652" i="2"/>
  <c r="I16652" i="2" s="1"/>
  <c r="G16653" i="2"/>
  <c r="I16653" i="2" s="1"/>
  <c r="G16654" i="2"/>
  <c r="I16654" i="2" s="1"/>
  <c r="G16655" i="2"/>
  <c r="I16655" i="2" s="1"/>
  <c r="G16656" i="2"/>
  <c r="I16656" i="2" s="1"/>
  <c r="G16657" i="2"/>
  <c r="I16657" i="2" s="1"/>
  <c r="G16658" i="2"/>
  <c r="I16658" i="2" s="1"/>
  <c r="G16659" i="2"/>
  <c r="I16659" i="2" s="1"/>
  <c r="G16660" i="2"/>
  <c r="I16660" i="2" s="1"/>
  <c r="G16661" i="2"/>
  <c r="I16661" i="2" s="1"/>
  <c r="G16662" i="2"/>
  <c r="I16662" i="2" s="1"/>
  <c r="G16663" i="2"/>
  <c r="I16663" i="2" s="1"/>
  <c r="G16664" i="2"/>
  <c r="I16664" i="2" s="1"/>
  <c r="G16665" i="2"/>
  <c r="I16665" i="2" s="1"/>
  <c r="G16666" i="2"/>
  <c r="I16666" i="2" s="1"/>
  <c r="G16667" i="2"/>
  <c r="I16667" i="2" s="1"/>
  <c r="G16668" i="2"/>
  <c r="I16668" i="2" s="1"/>
  <c r="G16669" i="2"/>
  <c r="I16669" i="2" s="1"/>
  <c r="G16670" i="2"/>
  <c r="I16670" i="2" s="1"/>
  <c r="G16671" i="2"/>
  <c r="I16671" i="2" s="1"/>
  <c r="G16672" i="2"/>
  <c r="I16672" i="2" s="1"/>
  <c r="G16673" i="2"/>
  <c r="I16673" i="2" s="1"/>
  <c r="G16674" i="2"/>
  <c r="I16674" i="2" s="1"/>
  <c r="G16675" i="2"/>
  <c r="I16675" i="2" s="1"/>
  <c r="G16676" i="2"/>
  <c r="I16676" i="2" s="1"/>
  <c r="G16677" i="2"/>
  <c r="I16677" i="2" s="1"/>
  <c r="G16678" i="2"/>
  <c r="I16678" i="2" s="1"/>
  <c r="G16679" i="2"/>
  <c r="I16679" i="2" s="1"/>
  <c r="G16680" i="2"/>
  <c r="I16680" i="2" s="1"/>
  <c r="G16681" i="2"/>
  <c r="I16681" i="2" s="1"/>
  <c r="G16682" i="2"/>
  <c r="I16682" i="2" s="1"/>
  <c r="G16683" i="2"/>
  <c r="I16683" i="2" s="1"/>
  <c r="G16684" i="2"/>
  <c r="I16684" i="2" s="1"/>
  <c r="G16685" i="2"/>
  <c r="I16685" i="2" s="1"/>
  <c r="G16686" i="2"/>
  <c r="I16686" i="2" s="1"/>
  <c r="G16687" i="2"/>
  <c r="I16687" i="2" s="1"/>
  <c r="G16688" i="2"/>
  <c r="I16688" i="2" s="1"/>
  <c r="G16689" i="2"/>
  <c r="I16689" i="2" s="1"/>
  <c r="G16690" i="2"/>
  <c r="I16690" i="2" s="1"/>
  <c r="G16691" i="2"/>
  <c r="I16691" i="2" s="1"/>
  <c r="G16692" i="2"/>
  <c r="I16692" i="2" s="1"/>
  <c r="G16693" i="2"/>
  <c r="I16693" i="2" s="1"/>
  <c r="G16694" i="2"/>
  <c r="I16694" i="2" s="1"/>
  <c r="G16695" i="2"/>
  <c r="I16695" i="2" s="1"/>
  <c r="G16696" i="2"/>
  <c r="I16696" i="2" s="1"/>
  <c r="G16697" i="2"/>
  <c r="I16697" i="2" s="1"/>
  <c r="G16698" i="2"/>
  <c r="I16698" i="2" s="1"/>
  <c r="G16699" i="2"/>
  <c r="I16699" i="2" s="1"/>
  <c r="G16700" i="2"/>
  <c r="I16700" i="2" s="1"/>
  <c r="G16701" i="2"/>
  <c r="I16701" i="2" s="1"/>
  <c r="G16702" i="2"/>
  <c r="I16702" i="2" s="1"/>
  <c r="G16703" i="2"/>
  <c r="I16703" i="2" s="1"/>
  <c r="G16704" i="2"/>
  <c r="I16704" i="2" s="1"/>
  <c r="G16705" i="2"/>
  <c r="I16705" i="2" s="1"/>
  <c r="G16706" i="2"/>
  <c r="I16706" i="2" s="1"/>
  <c r="G16707" i="2"/>
  <c r="I16707" i="2" s="1"/>
  <c r="G16708" i="2"/>
  <c r="I16708" i="2" s="1"/>
  <c r="G16709" i="2"/>
  <c r="I16709" i="2" s="1"/>
  <c r="G16710" i="2"/>
  <c r="I16710" i="2" s="1"/>
  <c r="G16711" i="2"/>
  <c r="I16711" i="2" s="1"/>
  <c r="G16712" i="2"/>
  <c r="I16712" i="2" s="1"/>
  <c r="G16713" i="2"/>
  <c r="I16713" i="2" s="1"/>
  <c r="G16714" i="2"/>
  <c r="I16714" i="2" s="1"/>
  <c r="G16715" i="2"/>
  <c r="I16715" i="2" s="1"/>
  <c r="G16716" i="2"/>
  <c r="I16716" i="2" s="1"/>
  <c r="G16717" i="2"/>
  <c r="I16717" i="2" s="1"/>
  <c r="G16718" i="2"/>
  <c r="I16718" i="2" s="1"/>
  <c r="G16719" i="2"/>
  <c r="I16719" i="2" s="1"/>
  <c r="G16720" i="2"/>
  <c r="I16720" i="2" s="1"/>
  <c r="G16721" i="2"/>
  <c r="I16721" i="2" s="1"/>
  <c r="G16722" i="2"/>
  <c r="I16722" i="2" s="1"/>
  <c r="G16723" i="2"/>
  <c r="I16723" i="2" s="1"/>
  <c r="G16724" i="2"/>
  <c r="I16724" i="2" s="1"/>
  <c r="G16725" i="2"/>
  <c r="I16725" i="2" s="1"/>
  <c r="G16726" i="2"/>
  <c r="I16726" i="2" s="1"/>
  <c r="G16727" i="2"/>
  <c r="I16727" i="2" s="1"/>
  <c r="G16728" i="2"/>
  <c r="I16728" i="2" s="1"/>
  <c r="G16729" i="2"/>
  <c r="I16729" i="2" s="1"/>
  <c r="G16730" i="2"/>
  <c r="I16730" i="2" s="1"/>
  <c r="G16731" i="2"/>
  <c r="I16731" i="2" s="1"/>
  <c r="G16732" i="2"/>
  <c r="I16732" i="2" s="1"/>
  <c r="G16733" i="2"/>
  <c r="I16733" i="2" s="1"/>
  <c r="G16734" i="2"/>
  <c r="I16734" i="2" s="1"/>
  <c r="G16735" i="2"/>
  <c r="I16735" i="2" s="1"/>
  <c r="G16736" i="2"/>
  <c r="I16736" i="2" s="1"/>
  <c r="G16737" i="2"/>
  <c r="I16737" i="2" s="1"/>
  <c r="G16738" i="2"/>
  <c r="I16738" i="2" s="1"/>
  <c r="G16739" i="2"/>
  <c r="I16739" i="2" s="1"/>
  <c r="G16740" i="2"/>
  <c r="I16740" i="2" s="1"/>
  <c r="G16741" i="2"/>
  <c r="I16741" i="2" s="1"/>
  <c r="G16742" i="2"/>
  <c r="I16742" i="2" s="1"/>
  <c r="G16743" i="2"/>
  <c r="I16743" i="2" s="1"/>
  <c r="G16744" i="2"/>
  <c r="I16744" i="2" s="1"/>
  <c r="G16745" i="2"/>
  <c r="I16745" i="2" s="1"/>
  <c r="G16746" i="2"/>
  <c r="I16746" i="2" s="1"/>
  <c r="G16747" i="2"/>
  <c r="I16747" i="2" s="1"/>
  <c r="G16748" i="2"/>
  <c r="I16748" i="2" s="1"/>
  <c r="G16749" i="2"/>
  <c r="I16749" i="2" s="1"/>
  <c r="G16750" i="2"/>
  <c r="I16750" i="2" s="1"/>
  <c r="G16751" i="2"/>
  <c r="I16751" i="2" s="1"/>
  <c r="G16752" i="2"/>
  <c r="I16752" i="2" s="1"/>
  <c r="G16753" i="2"/>
  <c r="I16753" i="2" s="1"/>
  <c r="G16754" i="2"/>
  <c r="I16754" i="2" s="1"/>
  <c r="G16755" i="2"/>
  <c r="I16755" i="2" s="1"/>
  <c r="G16756" i="2"/>
  <c r="I16756" i="2" s="1"/>
  <c r="G16757" i="2"/>
  <c r="I16757" i="2" s="1"/>
  <c r="G16758" i="2"/>
  <c r="I16758" i="2" s="1"/>
  <c r="G16759" i="2"/>
  <c r="I16759" i="2" s="1"/>
  <c r="G16760" i="2"/>
  <c r="I16760" i="2" s="1"/>
  <c r="G16761" i="2"/>
  <c r="I16761" i="2" s="1"/>
  <c r="G16762" i="2"/>
  <c r="I16762" i="2" s="1"/>
  <c r="G16763" i="2"/>
  <c r="I16763" i="2" s="1"/>
  <c r="G16764" i="2"/>
  <c r="I16764" i="2" s="1"/>
  <c r="G16765" i="2"/>
  <c r="I16765" i="2" s="1"/>
  <c r="G16766" i="2"/>
  <c r="I16766" i="2" s="1"/>
  <c r="G16767" i="2"/>
  <c r="I16767" i="2" s="1"/>
  <c r="G16768" i="2"/>
  <c r="I16768" i="2" s="1"/>
  <c r="G16769" i="2"/>
  <c r="I16769" i="2" s="1"/>
  <c r="G16770" i="2"/>
  <c r="I16770" i="2" s="1"/>
  <c r="G16771" i="2"/>
  <c r="I16771" i="2" s="1"/>
  <c r="G16772" i="2"/>
  <c r="I16772" i="2" s="1"/>
  <c r="G16773" i="2"/>
  <c r="I16773" i="2" s="1"/>
  <c r="G16774" i="2"/>
  <c r="I16774" i="2" s="1"/>
  <c r="G16775" i="2"/>
  <c r="I16775" i="2" s="1"/>
  <c r="G16776" i="2"/>
  <c r="I16776" i="2" s="1"/>
  <c r="G16777" i="2"/>
  <c r="I16777" i="2" s="1"/>
  <c r="G16778" i="2"/>
  <c r="I16778" i="2" s="1"/>
  <c r="G16779" i="2"/>
  <c r="I16779" i="2" s="1"/>
  <c r="G16780" i="2"/>
  <c r="I16780" i="2" s="1"/>
  <c r="G16781" i="2"/>
  <c r="I16781" i="2" s="1"/>
  <c r="G16782" i="2"/>
  <c r="I16782" i="2" s="1"/>
  <c r="G16783" i="2"/>
  <c r="I16783" i="2" s="1"/>
  <c r="G16784" i="2"/>
  <c r="I16784" i="2" s="1"/>
  <c r="G16785" i="2"/>
  <c r="I16785" i="2" s="1"/>
  <c r="G16786" i="2"/>
  <c r="I16786" i="2" s="1"/>
  <c r="G16787" i="2"/>
  <c r="I16787" i="2" s="1"/>
  <c r="G16788" i="2"/>
  <c r="I16788" i="2" s="1"/>
  <c r="G16789" i="2"/>
  <c r="I16789" i="2" s="1"/>
  <c r="G16790" i="2"/>
  <c r="I16790" i="2" s="1"/>
  <c r="G16791" i="2"/>
  <c r="I16791" i="2" s="1"/>
  <c r="G16792" i="2"/>
  <c r="I16792" i="2" s="1"/>
  <c r="G16793" i="2"/>
  <c r="I16793" i="2" s="1"/>
  <c r="G16794" i="2"/>
  <c r="I16794" i="2" s="1"/>
  <c r="G16795" i="2"/>
  <c r="I16795" i="2" s="1"/>
  <c r="G16796" i="2"/>
  <c r="I16796" i="2" s="1"/>
  <c r="G16797" i="2"/>
  <c r="I16797" i="2" s="1"/>
  <c r="G16798" i="2"/>
  <c r="I16798" i="2" s="1"/>
  <c r="G16799" i="2"/>
  <c r="I16799" i="2" s="1"/>
  <c r="G16800" i="2"/>
  <c r="I16800" i="2" s="1"/>
  <c r="G16801" i="2"/>
  <c r="I16801" i="2" s="1"/>
  <c r="G16802" i="2"/>
  <c r="I16802" i="2" s="1"/>
  <c r="G16803" i="2"/>
  <c r="I16803" i="2" s="1"/>
  <c r="G16804" i="2"/>
  <c r="I16804" i="2" s="1"/>
  <c r="G16805" i="2"/>
  <c r="I16805" i="2" s="1"/>
  <c r="G16806" i="2"/>
  <c r="I16806" i="2" s="1"/>
  <c r="G16807" i="2"/>
  <c r="I16807" i="2" s="1"/>
  <c r="G16808" i="2"/>
  <c r="I16808" i="2" s="1"/>
  <c r="G16809" i="2"/>
  <c r="I16809" i="2" s="1"/>
  <c r="G16810" i="2"/>
  <c r="I16810" i="2" s="1"/>
  <c r="G16811" i="2"/>
  <c r="I16811" i="2" s="1"/>
  <c r="G16812" i="2"/>
  <c r="I16812" i="2" s="1"/>
  <c r="G16813" i="2"/>
  <c r="I16813" i="2" s="1"/>
  <c r="G16814" i="2"/>
  <c r="I16814" i="2" s="1"/>
  <c r="G16815" i="2"/>
  <c r="I16815" i="2" s="1"/>
  <c r="G16816" i="2"/>
  <c r="I16816" i="2" s="1"/>
  <c r="G16817" i="2"/>
  <c r="I16817" i="2" s="1"/>
  <c r="G16818" i="2"/>
  <c r="I16818" i="2" s="1"/>
  <c r="G16819" i="2"/>
  <c r="I16819" i="2" s="1"/>
  <c r="G16820" i="2"/>
  <c r="I16820" i="2" s="1"/>
  <c r="G16821" i="2"/>
  <c r="I16821" i="2" s="1"/>
  <c r="G16822" i="2"/>
  <c r="I16822" i="2" s="1"/>
  <c r="G16823" i="2"/>
  <c r="I16823" i="2" s="1"/>
  <c r="G16824" i="2"/>
  <c r="I16824" i="2" s="1"/>
  <c r="G16825" i="2"/>
  <c r="I16825" i="2" s="1"/>
  <c r="G16826" i="2"/>
  <c r="I16826" i="2" s="1"/>
  <c r="G16827" i="2"/>
  <c r="I16827" i="2" s="1"/>
  <c r="G16828" i="2"/>
  <c r="I16828" i="2" s="1"/>
  <c r="G16829" i="2"/>
  <c r="I16829" i="2" s="1"/>
  <c r="G16830" i="2"/>
  <c r="I16830" i="2" s="1"/>
  <c r="G16831" i="2"/>
  <c r="I16831" i="2" s="1"/>
  <c r="G16832" i="2"/>
  <c r="I16832" i="2" s="1"/>
  <c r="G16833" i="2"/>
  <c r="I16833" i="2" s="1"/>
  <c r="G16834" i="2"/>
  <c r="I16834" i="2" s="1"/>
  <c r="G16835" i="2"/>
  <c r="I16835" i="2" s="1"/>
  <c r="G16836" i="2"/>
  <c r="I16836" i="2" s="1"/>
  <c r="G16837" i="2"/>
  <c r="I16837" i="2" s="1"/>
  <c r="G16838" i="2"/>
  <c r="I16838" i="2" s="1"/>
  <c r="G16839" i="2"/>
  <c r="I16839" i="2" s="1"/>
  <c r="G16840" i="2"/>
  <c r="I16840" i="2" s="1"/>
  <c r="G16841" i="2"/>
  <c r="I16841" i="2" s="1"/>
  <c r="G16842" i="2"/>
  <c r="I16842" i="2" s="1"/>
  <c r="G16843" i="2"/>
  <c r="I16843" i="2" s="1"/>
  <c r="G16844" i="2"/>
  <c r="I16844" i="2" s="1"/>
  <c r="G16845" i="2"/>
  <c r="I16845" i="2" s="1"/>
  <c r="G16846" i="2"/>
  <c r="I16846" i="2" s="1"/>
  <c r="G16847" i="2"/>
  <c r="I16847" i="2" s="1"/>
  <c r="G16848" i="2"/>
  <c r="I16848" i="2" s="1"/>
  <c r="G16849" i="2"/>
  <c r="I16849" i="2" s="1"/>
  <c r="G16850" i="2"/>
  <c r="I16850" i="2" s="1"/>
  <c r="G16851" i="2"/>
  <c r="I16851" i="2" s="1"/>
  <c r="G16852" i="2"/>
  <c r="I16852" i="2" s="1"/>
  <c r="G16853" i="2"/>
  <c r="I16853" i="2" s="1"/>
  <c r="G16854" i="2"/>
  <c r="I16854" i="2" s="1"/>
  <c r="G16855" i="2"/>
  <c r="I16855" i="2" s="1"/>
  <c r="G16856" i="2"/>
  <c r="I16856" i="2" s="1"/>
  <c r="G16857" i="2"/>
  <c r="I16857" i="2" s="1"/>
  <c r="G16858" i="2"/>
  <c r="I16858" i="2" s="1"/>
  <c r="G16859" i="2"/>
  <c r="I16859" i="2" s="1"/>
  <c r="G16860" i="2"/>
  <c r="I16860" i="2" s="1"/>
  <c r="G16861" i="2"/>
  <c r="I16861" i="2" s="1"/>
  <c r="G16862" i="2"/>
  <c r="I16862" i="2" s="1"/>
  <c r="G16863" i="2"/>
  <c r="I16863" i="2" s="1"/>
  <c r="G16864" i="2"/>
  <c r="I16864" i="2" s="1"/>
  <c r="G16865" i="2"/>
  <c r="I16865" i="2" s="1"/>
  <c r="G16866" i="2"/>
  <c r="I16866" i="2" s="1"/>
  <c r="G16867" i="2"/>
  <c r="I16867" i="2" s="1"/>
  <c r="G16868" i="2"/>
  <c r="I16868" i="2" s="1"/>
  <c r="G16869" i="2"/>
  <c r="I16869" i="2" s="1"/>
  <c r="G16870" i="2"/>
  <c r="I16870" i="2" s="1"/>
  <c r="G16871" i="2"/>
  <c r="I16871" i="2" s="1"/>
  <c r="G16872" i="2"/>
  <c r="I16872" i="2" s="1"/>
  <c r="G16873" i="2"/>
  <c r="I16873" i="2" s="1"/>
  <c r="G16874" i="2"/>
  <c r="I16874" i="2" s="1"/>
  <c r="G16875" i="2"/>
  <c r="I16875" i="2" s="1"/>
  <c r="G16876" i="2"/>
  <c r="I16876" i="2" s="1"/>
  <c r="G16877" i="2"/>
  <c r="I16877" i="2" s="1"/>
  <c r="G16878" i="2"/>
  <c r="I16878" i="2" s="1"/>
  <c r="G16879" i="2"/>
  <c r="I16879" i="2" s="1"/>
  <c r="G16880" i="2"/>
  <c r="I16880" i="2" s="1"/>
  <c r="G16881" i="2"/>
  <c r="I16881" i="2" s="1"/>
  <c r="G16882" i="2"/>
  <c r="I16882" i="2" s="1"/>
  <c r="G16883" i="2"/>
  <c r="I16883" i="2" s="1"/>
  <c r="G16884" i="2"/>
  <c r="I16884" i="2" s="1"/>
  <c r="G16885" i="2"/>
  <c r="I16885" i="2" s="1"/>
  <c r="G16886" i="2"/>
  <c r="I16886" i="2" s="1"/>
  <c r="G16887" i="2"/>
  <c r="I16887" i="2" s="1"/>
  <c r="G16888" i="2"/>
  <c r="I16888" i="2" s="1"/>
  <c r="G16889" i="2"/>
  <c r="I16889" i="2" s="1"/>
  <c r="G16890" i="2"/>
  <c r="I16890" i="2" s="1"/>
  <c r="G16891" i="2"/>
  <c r="I16891" i="2" s="1"/>
  <c r="G16892" i="2"/>
  <c r="I16892" i="2" s="1"/>
  <c r="G16893" i="2"/>
  <c r="I16893" i="2" s="1"/>
  <c r="G16894" i="2"/>
  <c r="I16894" i="2" s="1"/>
  <c r="G16895" i="2"/>
  <c r="I16895" i="2" s="1"/>
  <c r="G16896" i="2"/>
  <c r="I16896" i="2" s="1"/>
  <c r="G16897" i="2"/>
  <c r="I16897" i="2" s="1"/>
  <c r="G16898" i="2"/>
  <c r="I16898" i="2" s="1"/>
  <c r="G16899" i="2"/>
  <c r="I16899" i="2" s="1"/>
  <c r="G16900" i="2"/>
  <c r="I16900" i="2" s="1"/>
  <c r="G16901" i="2"/>
  <c r="I16901" i="2" s="1"/>
  <c r="G16902" i="2"/>
  <c r="I16902" i="2" s="1"/>
  <c r="G16903" i="2"/>
  <c r="I16903" i="2" s="1"/>
  <c r="G16904" i="2"/>
  <c r="I16904" i="2" s="1"/>
  <c r="G16905" i="2"/>
  <c r="I16905" i="2" s="1"/>
  <c r="G16906" i="2"/>
  <c r="I16906" i="2" s="1"/>
  <c r="G16907" i="2"/>
  <c r="I16907" i="2" s="1"/>
  <c r="G16908" i="2"/>
  <c r="I16908" i="2" s="1"/>
  <c r="G16909" i="2"/>
  <c r="I16909" i="2" s="1"/>
  <c r="G16910" i="2"/>
  <c r="I16910" i="2" s="1"/>
  <c r="G16911" i="2"/>
  <c r="I16911" i="2" s="1"/>
  <c r="G16912" i="2"/>
  <c r="I16912" i="2" s="1"/>
  <c r="G16913" i="2"/>
  <c r="I16913" i="2" s="1"/>
  <c r="G16914" i="2"/>
  <c r="I16914" i="2" s="1"/>
  <c r="G16915" i="2"/>
  <c r="I16915" i="2" s="1"/>
  <c r="G16916" i="2"/>
  <c r="I16916" i="2" s="1"/>
  <c r="G16917" i="2"/>
  <c r="I16917" i="2" s="1"/>
  <c r="G16918" i="2"/>
  <c r="I16918" i="2" s="1"/>
  <c r="G16919" i="2"/>
  <c r="I16919" i="2" s="1"/>
  <c r="G16920" i="2"/>
  <c r="I16920" i="2" s="1"/>
  <c r="G16921" i="2"/>
  <c r="I16921" i="2" s="1"/>
  <c r="G16922" i="2"/>
  <c r="I16922" i="2" s="1"/>
  <c r="G16923" i="2"/>
  <c r="I16923" i="2" s="1"/>
  <c r="G16924" i="2"/>
  <c r="I16924" i="2" s="1"/>
  <c r="G16925" i="2"/>
  <c r="I16925" i="2" s="1"/>
  <c r="G16926" i="2"/>
  <c r="I16926" i="2" s="1"/>
  <c r="G16927" i="2"/>
  <c r="I16927" i="2" s="1"/>
  <c r="G16928" i="2"/>
  <c r="I16928" i="2" s="1"/>
  <c r="G16929" i="2"/>
  <c r="I16929" i="2" s="1"/>
  <c r="G16930" i="2"/>
  <c r="I16930" i="2" s="1"/>
  <c r="G16931" i="2"/>
  <c r="I16931" i="2" s="1"/>
  <c r="G16932" i="2"/>
  <c r="I16932" i="2" s="1"/>
  <c r="G16933" i="2"/>
  <c r="I16933" i="2" s="1"/>
  <c r="G16934" i="2"/>
  <c r="I16934" i="2" s="1"/>
  <c r="G16935" i="2"/>
  <c r="I16935" i="2" s="1"/>
  <c r="G16936" i="2"/>
  <c r="I16936" i="2" s="1"/>
  <c r="G16937" i="2"/>
  <c r="I16937" i="2" s="1"/>
  <c r="G16938" i="2"/>
  <c r="I16938" i="2" s="1"/>
  <c r="G16939" i="2"/>
  <c r="I16939" i="2" s="1"/>
  <c r="G16940" i="2"/>
  <c r="I16940" i="2" s="1"/>
  <c r="G16941" i="2"/>
  <c r="I16941" i="2" s="1"/>
  <c r="G16942" i="2"/>
  <c r="I16942" i="2" s="1"/>
  <c r="G16943" i="2"/>
  <c r="I16943" i="2" s="1"/>
  <c r="G16944" i="2"/>
  <c r="I16944" i="2" s="1"/>
  <c r="G16945" i="2"/>
  <c r="I16945" i="2" s="1"/>
  <c r="G16946" i="2"/>
  <c r="I16946" i="2" s="1"/>
  <c r="G16947" i="2"/>
  <c r="I16947" i="2" s="1"/>
  <c r="G16948" i="2"/>
  <c r="I16948" i="2" s="1"/>
  <c r="G16949" i="2"/>
  <c r="I16949" i="2" s="1"/>
  <c r="G16950" i="2"/>
  <c r="I16950" i="2" s="1"/>
  <c r="G16951" i="2"/>
  <c r="I16951" i="2" s="1"/>
  <c r="G16952" i="2"/>
  <c r="I16952" i="2" s="1"/>
  <c r="G16953" i="2"/>
  <c r="I16953" i="2" s="1"/>
  <c r="G16954" i="2"/>
  <c r="I16954" i="2" s="1"/>
  <c r="G16955" i="2"/>
  <c r="I16955" i="2" s="1"/>
  <c r="G16956" i="2"/>
  <c r="I16956" i="2" s="1"/>
  <c r="G16957" i="2"/>
  <c r="I16957" i="2" s="1"/>
  <c r="G16958" i="2"/>
  <c r="I16958" i="2" s="1"/>
  <c r="G16959" i="2"/>
  <c r="I16959" i="2" s="1"/>
  <c r="G16960" i="2"/>
  <c r="I16960" i="2" s="1"/>
  <c r="G16961" i="2"/>
  <c r="I16961" i="2" s="1"/>
  <c r="G16962" i="2"/>
  <c r="I16962" i="2" s="1"/>
  <c r="G16963" i="2"/>
  <c r="I16963" i="2" s="1"/>
  <c r="G16964" i="2"/>
  <c r="I16964" i="2" s="1"/>
  <c r="G16965" i="2"/>
  <c r="I16965" i="2" s="1"/>
  <c r="G16966" i="2"/>
  <c r="I16966" i="2" s="1"/>
  <c r="G16967" i="2"/>
  <c r="I16967" i="2" s="1"/>
  <c r="G16968" i="2"/>
  <c r="I16968" i="2" s="1"/>
  <c r="G16969" i="2"/>
  <c r="I16969" i="2" s="1"/>
  <c r="G16970" i="2"/>
  <c r="I16970" i="2" s="1"/>
  <c r="G16971" i="2"/>
  <c r="I16971" i="2" s="1"/>
  <c r="G16972" i="2"/>
  <c r="I16972" i="2" s="1"/>
  <c r="G16973" i="2"/>
  <c r="I16973" i="2" s="1"/>
  <c r="G16974" i="2"/>
  <c r="I16974" i="2" s="1"/>
  <c r="G16975" i="2"/>
  <c r="I16975" i="2" s="1"/>
  <c r="G16976" i="2"/>
  <c r="I16976" i="2" s="1"/>
  <c r="G16977" i="2"/>
  <c r="I16977" i="2" s="1"/>
  <c r="G16978" i="2"/>
  <c r="I16978" i="2" s="1"/>
  <c r="G16979" i="2"/>
  <c r="I16979" i="2" s="1"/>
  <c r="G16980" i="2"/>
  <c r="I16980" i="2" s="1"/>
  <c r="G16981" i="2"/>
  <c r="I16981" i="2" s="1"/>
  <c r="G16982" i="2"/>
  <c r="I16982" i="2" s="1"/>
  <c r="G16983" i="2"/>
  <c r="I16983" i="2" s="1"/>
  <c r="G16984" i="2"/>
  <c r="I16984" i="2" s="1"/>
  <c r="G16985" i="2"/>
  <c r="I16985" i="2" s="1"/>
  <c r="G16986" i="2"/>
  <c r="I16986" i="2" s="1"/>
  <c r="G16987" i="2"/>
  <c r="I16987" i="2" s="1"/>
  <c r="G16988" i="2"/>
  <c r="I16988" i="2" s="1"/>
  <c r="G16989" i="2"/>
  <c r="I16989" i="2" s="1"/>
  <c r="G16990" i="2"/>
  <c r="I16990" i="2" s="1"/>
  <c r="G16991" i="2"/>
  <c r="I16991" i="2" s="1"/>
  <c r="G16992" i="2"/>
  <c r="I16992" i="2" s="1"/>
  <c r="G16993" i="2"/>
  <c r="I16993" i="2" s="1"/>
  <c r="G16994" i="2"/>
  <c r="I16994" i="2" s="1"/>
  <c r="G16995" i="2"/>
  <c r="I16995" i="2" s="1"/>
  <c r="G16996" i="2"/>
  <c r="I16996" i="2" s="1"/>
  <c r="G16997" i="2"/>
  <c r="I16997" i="2" s="1"/>
  <c r="G16998" i="2"/>
  <c r="I16998" i="2" s="1"/>
  <c r="G16999" i="2"/>
  <c r="I16999" i="2" s="1"/>
  <c r="G17000" i="2"/>
  <c r="I17000" i="2" s="1"/>
  <c r="G17001" i="2"/>
  <c r="I17001" i="2" s="1"/>
  <c r="G17002" i="2"/>
  <c r="I17002" i="2" s="1"/>
  <c r="G17003" i="2"/>
  <c r="I17003" i="2" s="1"/>
  <c r="G17004" i="2"/>
  <c r="I17004" i="2" s="1"/>
  <c r="G17005" i="2"/>
  <c r="I17005" i="2" s="1"/>
  <c r="G17006" i="2"/>
  <c r="I17006" i="2" s="1"/>
  <c r="G17007" i="2"/>
  <c r="I17007" i="2" s="1"/>
  <c r="G17008" i="2"/>
  <c r="I17008" i="2" s="1"/>
  <c r="G17009" i="2"/>
  <c r="I17009" i="2" s="1"/>
  <c r="G17010" i="2"/>
  <c r="I17010" i="2" s="1"/>
  <c r="G17011" i="2"/>
  <c r="I17011" i="2" s="1"/>
  <c r="G17012" i="2"/>
  <c r="I17012" i="2" s="1"/>
  <c r="G17013" i="2"/>
  <c r="I17013" i="2" s="1"/>
  <c r="G17014" i="2"/>
  <c r="I17014" i="2" s="1"/>
  <c r="G17015" i="2"/>
  <c r="I17015" i="2" s="1"/>
  <c r="G17016" i="2"/>
  <c r="I17016" i="2" s="1"/>
  <c r="G17017" i="2"/>
  <c r="I17017" i="2" s="1"/>
  <c r="G17018" i="2"/>
  <c r="I17018" i="2" s="1"/>
  <c r="G17019" i="2"/>
  <c r="I17019" i="2" s="1"/>
  <c r="G17020" i="2"/>
  <c r="I17020" i="2" s="1"/>
  <c r="G17021" i="2"/>
  <c r="I17021" i="2" s="1"/>
  <c r="G17022" i="2"/>
  <c r="I17022" i="2" s="1"/>
  <c r="G17023" i="2"/>
  <c r="I17023" i="2" s="1"/>
  <c r="G17024" i="2"/>
  <c r="I17024" i="2" s="1"/>
  <c r="G17025" i="2"/>
  <c r="I17025" i="2" s="1"/>
  <c r="G17026" i="2"/>
  <c r="I17026" i="2" s="1"/>
  <c r="G17027" i="2"/>
  <c r="I17027" i="2" s="1"/>
  <c r="G17028" i="2"/>
  <c r="I17028" i="2" s="1"/>
  <c r="G17029" i="2"/>
  <c r="I17029" i="2" s="1"/>
  <c r="G17030" i="2"/>
  <c r="I17030" i="2" s="1"/>
  <c r="G17031" i="2"/>
  <c r="I17031" i="2" s="1"/>
  <c r="G17032" i="2"/>
  <c r="I17032" i="2" s="1"/>
  <c r="G17033" i="2"/>
  <c r="I17033" i="2" s="1"/>
  <c r="G17034" i="2"/>
  <c r="I17034" i="2" s="1"/>
  <c r="G17035" i="2"/>
  <c r="I17035" i="2" s="1"/>
  <c r="G17036" i="2"/>
  <c r="I17036" i="2" s="1"/>
  <c r="G17037" i="2"/>
  <c r="I17037" i="2" s="1"/>
  <c r="G17038" i="2"/>
  <c r="I17038" i="2" s="1"/>
  <c r="G17039" i="2"/>
  <c r="I17039" i="2" s="1"/>
  <c r="G17040" i="2"/>
  <c r="I17040" i="2" s="1"/>
  <c r="G17041" i="2"/>
  <c r="I17041" i="2" s="1"/>
  <c r="G17042" i="2"/>
  <c r="I17042" i="2" s="1"/>
  <c r="G17043" i="2"/>
  <c r="I17043" i="2" s="1"/>
  <c r="G17044" i="2"/>
  <c r="I17044" i="2" s="1"/>
  <c r="G17045" i="2"/>
  <c r="I17045" i="2" s="1"/>
  <c r="G17046" i="2"/>
  <c r="I17046" i="2" s="1"/>
  <c r="G17047" i="2"/>
  <c r="I17047" i="2" s="1"/>
  <c r="G17048" i="2"/>
  <c r="I17048" i="2" s="1"/>
  <c r="G17049" i="2"/>
  <c r="I17049" i="2" s="1"/>
  <c r="G17050" i="2"/>
  <c r="I17050" i="2" s="1"/>
  <c r="G17051" i="2"/>
  <c r="I17051" i="2" s="1"/>
  <c r="G17052" i="2"/>
  <c r="I17052" i="2" s="1"/>
  <c r="G17053" i="2"/>
  <c r="I17053" i="2" s="1"/>
  <c r="G17054" i="2"/>
  <c r="I17054" i="2" s="1"/>
  <c r="G17055" i="2"/>
  <c r="I17055" i="2" s="1"/>
  <c r="G17056" i="2"/>
  <c r="I17056" i="2" s="1"/>
  <c r="G17057" i="2"/>
  <c r="I17057" i="2" s="1"/>
  <c r="G17058" i="2"/>
  <c r="I17058" i="2" s="1"/>
  <c r="G17059" i="2"/>
  <c r="I17059" i="2" s="1"/>
  <c r="G17060" i="2"/>
  <c r="I17060" i="2" s="1"/>
  <c r="G17061" i="2"/>
  <c r="I17061" i="2" s="1"/>
  <c r="G17062" i="2"/>
  <c r="I17062" i="2" s="1"/>
  <c r="G17063" i="2"/>
  <c r="I17063" i="2" s="1"/>
  <c r="G17064" i="2"/>
  <c r="I17064" i="2" s="1"/>
  <c r="G17065" i="2"/>
  <c r="I17065" i="2" s="1"/>
  <c r="G17066" i="2"/>
  <c r="I17066" i="2" s="1"/>
  <c r="G17067" i="2"/>
  <c r="I17067" i="2" s="1"/>
  <c r="G17068" i="2"/>
  <c r="I17068" i="2" s="1"/>
  <c r="G17069" i="2"/>
  <c r="I17069" i="2" s="1"/>
  <c r="G17070" i="2"/>
  <c r="I17070" i="2" s="1"/>
  <c r="G17071" i="2"/>
  <c r="I17071" i="2" s="1"/>
  <c r="G17072" i="2"/>
  <c r="I17072" i="2" s="1"/>
  <c r="G17073" i="2"/>
  <c r="I17073" i="2" s="1"/>
  <c r="G17074" i="2"/>
  <c r="I17074" i="2" s="1"/>
  <c r="G17075" i="2"/>
  <c r="I17075" i="2" s="1"/>
  <c r="G17076" i="2"/>
  <c r="I17076" i="2" s="1"/>
  <c r="G17077" i="2"/>
  <c r="I17077" i="2" s="1"/>
  <c r="G17078" i="2"/>
  <c r="I17078" i="2" s="1"/>
  <c r="G17079" i="2"/>
  <c r="I17079" i="2" s="1"/>
  <c r="G17080" i="2"/>
  <c r="I17080" i="2" s="1"/>
  <c r="G17081" i="2"/>
  <c r="I17081" i="2" s="1"/>
  <c r="G17082" i="2"/>
  <c r="I17082" i="2" s="1"/>
  <c r="G17083" i="2"/>
  <c r="I17083" i="2" s="1"/>
  <c r="G17084" i="2"/>
  <c r="I17084" i="2" s="1"/>
  <c r="G17085" i="2"/>
  <c r="I17085" i="2" s="1"/>
  <c r="G17086" i="2"/>
  <c r="I17086" i="2" s="1"/>
  <c r="G17087" i="2"/>
  <c r="I17087" i="2" s="1"/>
  <c r="G17088" i="2"/>
  <c r="I17088" i="2" s="1"/>
  <c r="G17089" i="2"/>
  <c r="I17089" i="2" s="1"/>
  <c r="G17090" i="2"/>
  <c r="I17090" i="2" s="1"/>
  <c r="G17091" i="2"/>
  <c r="I17091" i="2" s="1"/>
  <c r="G17092" i="2"/>
  <c r="I17092" i="2" s="1"/>
  <c r="G17093" i="2"/>
  <c r="I17093" i="2" s="1"/>
  <c r="G17094" i="2"/>
  <c r="I17094" i="2" s="1"/>
  <c r="G17095" i="2"/>
  <c r="I17095" i="2" s="1"/>
  <c r="G17096" i="2"/>
  <c r="I17096" i="2" s="1"/>
  <c r="G17097" i="2"/>
  <c r="I17097" i="2" s="1"/>
  <c r="G17098" i="2"/>
  <c r="I17098" i="2" s="1"/>
  <c r="G17099" i="2"/>
  <c r="I17099" i="2" s="1"/>
  <c r="G17100" i="2"/>
  <c r="I17100" i="2" s="1"/>
  <c r="G17101" i="2"/>
  <c r="I17101" i="2" s="1"/>
  <c r="G17102" i="2"/>
  <c r="I17102" i="2" s="1"/>
  <c r="G17103" i="2"/>
  <c r="I17103" i="2" s="1"/>
  <c r="G17104" i="2"/>
  <c r="I17104" i="2" s="1"/>
  <c r="G17105" i="2"/>
  <c r="I17105" i="2" s="1"/>
  <c r="G17106" i="2"/>
  <c r="I17106" i="2" s="1"/>
  <c r="G17107" i="2"/>
  <c r="I17107" i="2" s="1"/>
  <c r="G17108" i="2"/>
  <c r="I17108" i="2" s="1"/>
  <c r="G17109" i="2"/>
  <c r="I17109" i="2" s="1"/>
  <c r="G17110" i="2"/>
  <c r="I17110" i="2" s="1"/>
  <c r="G17111" i="2"/>
  <c r="I17111" i="2" s="1"/>
  <c r="G17112" i="2"/>
  <c r="I17112" i="2" s="1"/>
  <c r="G17113" i="2"/>
  <c r="I17113" i="2" s="1"/>
  <c r="G17114" i="2"/>
  <c r="I17114" i="2" s="1"/>
  <c r="G17115" i="2"/>
  <c r="I17115" i="2" s="1"/>
  <c r="G17116" i="2"/>
  <c r="I17116" i="2" s="1"/>
  <c r="G17117" i="2"/>
  <c r="I17117" i="2" s="1"/>
  <c r="G17118" i="2"/>
  <c r="I17118" i="2" s="1"/>
  <c r="G17119" i="2"/>
  <c r="I17119" i="2" s="1"/>
  <c r="G17120" i="2"/>
  <c r="I17120" i="2" s="1"/>
  <c r="G17121" i="2"/>
  <c r="I17121" i="2" s="1"/>
  <c r="G17122" i="2"/>
  <c r="I17122" i="2" s="1"/>
  <c r="G17123" i="2"/>
  <c r="I17123" i="2" s="1"/>
  <c r="G17124" i="2"/>
  <c r="I17124" i="2" s="1"/>
  <c r="G17125" i="2"/>
  <c r="I17125" i="2" s="1"/>
  <c r="G17126" i="2"/>
  <c r="I17126" i="2" s="1"/>
  <c r="G17127" i="2"/>
  <c r="I17127" i="2" s="1"/>
  <c r="G17128" i="2"/>
  <c r="I17128" i="2" s="1"/>
  <c r="G17129" i="2"/>
  <c r="I17129" i="2" s="1"/>
  <c r="G17130" i="2"/>
  <c r="I17130" i="2" s="1"/>
  <c r="G17131" i="2"/>
  <c r="I17131" i="2" s="1"/>
  <c r="G17132" i="2"/>
  <c r="I17132" i="2" s="1"/>
  <c r="G17133" i="2"/>
  <c r="I17133" i="2" s="1"/>
  <c r="G17134" i="2"/>
  <c r="I17134" i="2" s="1"/>
  <c r="G17135" i="2"/>
  <c r="I17135" i="2" s="1"/>
  <c r="G17136" i="2"/>
  <c r="I17136" i="2" s="1"/>
  <c r="G17137" i="2"/>
  <c r="I17137" i="2" s="1"/>
  <c r="G17138" i="2"/>
  <c r="I17138" i="2" s="1"/>
  <c r="G17139" i="2"/>
  <c r="I17139" i="2" s="1"/>
  <c r="G17140" i="2"/>
  <c r="I17140" i="2" s="1"/>
  <c r="G17141" i="2"/>
  <c r="I17141" i="2" s="1"/>
  <c r="G17142" i="2"/>
  <c r="I17142" i="2" s="1"/>
  <c r="G17143" i="2"/>
  <c r="I17143" i="2" s="1"/>
  <c r="G17144" i="2"/>
  <c r="I17144" i="2" s="1"/>
  <c r="G17145" i="2"/>
  <c r="I17145" i="2" s="1"/>
  <c r="G17146" i="2"/>
  <c r="I17146" i="2" s="1"/>
  <c r="G17147" i="2"/>
  <c r="I17147" i="2" s="1"/>
  <c r="G17148" i="2"/>
  <c r="I17148" i="2" s="1"/>
  <c r="G17149" i="2"/>
  <c r="I17149" i="2" s="1"/>
  <c r="G17150" i="2"/>
  <c r="I17150" i="2" s="1"/>
  <c r="G17151" i="2"/>
  <c r="I17151" i="2" s="1"/>
  <c r="G17152" i="2"/>
  <c r="I17152" i="2" s="1"/>
  <c r="G17153" i="2"/>
  <c r="I17153" i="2" s="1"/>
  <c r="G17154" i="2"/>
  <c r="I17154" i="2" s="1"/>
  <c r="G17155" i="2"/>
  <c r="I17155" i="2" s="1"/>
  <c r="G17156" i="2"/>
  <c r="I17156" i="2" s="1"/>
  <c r="G17157" i="2"/>
  <c r="I17157" i="2" s="1"/>
  <c r="G17158" i="2"/>
  <c r="I17158" i="2" s="1"/>
  <c r="G17159" i="2"/>
  <c r="I17159" i="2" s="1"/>
  <c r="G17160" i="2"/>
  <c r="I17160" i="2" s="1"/>
  <c r="G17161" i="2"/>
  <c r="I17161" i="2" s="1"/>
  <c r="G17162" i="2"/>
  <c r="I17162" i="2" s="1"/>
  <c r="G17163" i="2"/>
  <c r="I17163" i="2" s="1"/>
  <c r="G17164" i="2"/>
  <c r="I17164" i="2" s="1"/>
  <c r="G17165" i="2"/>
  <c r="I17165" i="2" s="1"/>
  <c r="G17166" i="2"/>
  <c r="I17166" i="2" s="1"/>
  <c r="G17167" i="2"/>
  <c r="I17167" i="2" s="1"/>
  <c r="G17168" i="2"/>
  <c r="I17168" i="2" s="1"/>
  <c r="G17169" i="2"/>
  <c r="I17169" i="2" s="1"/>
  <c r="G17170" i="2"/>
  <c r="I17170" i="2" s="1"/>
  <c r="G17171" i="2"/>
  <c r="I17171" i="2" s="1"/>
  <c r="G17172" i="2"/>
  <c r="I17172" i="2" s="1"/>
  <c r="G17173" i="2"/>
  <c r="I17173" i="2" s="1"/>
  <c r="G17174" i="2"/>
  <c r="I17174" i="2" s="1"/>
  <c r="G17175" i="2"/>
  <c r="I17175" i="2" s="1"/>
  <c r="G17176" i="2"/>
  <c r="I17176" i="2" s="1"/>
  <c r="G17177" i="2"/>
  <c r="I17177" i="2" s="1"/>
  <c r="G17178" i="2"/>
  <c r="I17178" i="2" s="1"/>
  <c r="G17179" i="2"/>
  <c r="I17179" i="2" s="1"/>
  <c r="G17180" i="2"/>
  <c r="I17180" i="2" s="1"/>
  <c r="G17181" i="2"/>
  <c r="I17181" i="2" s="1"/>
  <c r="G17182" i="2"/>
  <c r="I17182" i="2" s="1"/>
  <c r="G17183" i="2"/>
  <c r="I17183" i="2" s="1"/>
  <c r="G17184" i="2"/>
  <c r="I17184" i="2" s="1"/>
  <c r="G17185" i="2"/>
  <c r="I17185" i="2" s="1"/>
  <c r="G17186" i="2"/>
  <c r="I17186" i="2" s="1"/>
  <c r="G17187" i="2"/>
  <c r="I17187" i="2" s="1"/>
  <c r="G17188" i="2"/>
  <c r="I17188" i="2" s="1"/>
  <c r="G17189" i="2"/>
  <c r="I17189" i="2" s="1"/>
  <c r="G17190" i="2"/>
  <c r="I17190" i="2" s="1"/>
  <c r="G17191" i="2"/>
  <c r="I17191" i="2" s="1"/>
  <c r="G17192" i="2"/>
  <c r="I17192" i="2" s="1"/>
  <c r="G17193" i="2"/>
  <c r="I17193" i="2" s="1"/>
  <c r="G17194" i="2"/>
  <c r="I17194" i="2" s="1"/>
  <c r="G17195" i="2"/>
  <c r="I17195" i="2" s="1"/>
  <c r="G17196" i="2"/>
  <c r="I17196" i="2" s="1"/>
  <c r="G17197" i="2"/>
  <c r="I17197" i="2" s="1"/>
  <c r="G17198" i="2"/>
  <c r="I17198" i="2" s="1"/>
  <c r="G17199" i="2"/>
  <c r="I17199" i="2" s="1"/>
  <c r="G17200" i="2"/>
  <c r="I17200" i="2" s="1"/>
  <c r="G17201" i="2"/>
  <c r="I17201" i="2" s="1"/>
  <c r="G17202" i="2"/>
  <c r="I17202" i="2" s="1"/>
  <c r="G17203" i="2"/>
  <c r="I17203" i="2" s="1"/>
  <c r="G17204" i="2"/>
  <c r="I17204" i="2" s="1"/>
  <c r="G17205" i="2"/>
  <c r="I17205" i="2" s="1"/>
  <c r="G17206" i="2"/>
  <c r="I17206" i="2" s="1"/>
  <c r="G17207" i="2"/>
  <c r="I17207" i="2" s="1"/>
  <c r="G17208" i="2"/>
  <c r="I17208" i="2" s="1"/>
  <c r="G17209" i="2"/>
  <c r="I17209" i="2" s="1"/>
  <c r="G17210" i="2"/>
  <c r="I17210" i="2" s="1"/>
  <c r="G17211" i="2"/>
  <c r="I17211" i="2" s="1"/>
  <c r="G17212" i="2"/>
  <c r="I17212" i="2" s="1"/>
  <c r="G17213" i="2"/>
  <c r="I17213" i="2" s="1"/>
  <c r="G17214" i="2"/>
  <c r="I17214" i="2" s="1"/>
  <c r="G17215" i="2"/>
  <c r="I17215" i="2" s="1"/>
  <c r="G17216" i="2"/>
  <c r="I17216" i="2" s="1"/>
  <c r="G17217" i="2"/>
  <c r="I17217" i="2" s="1"/>
  <c r="G17218" i="2"/>
  <c r="I17218" i="2" s="1"/>
  <c r="G17219" i="2"/>
  <c r="I17219" i="2" s="1"/>
  <c r="G17220" i="2"/>
  <c r="I17220" i="2" s="1"/>
  <c r="G17221" i="2"/>
  <c r="I17221" i="2" s="1"/>
  <c r="G17222" i="2"/>
  <c r="I17222" i="2" s="1"/>
  <c r="G17223" i="2"/>
  <c r="I17223" i="2" s="1"/>
  <c r="G17224" i="2"/>
  <c r="I17224" i="2" s="1"/>
  <c r="G17225" i="2"/>
  <c r="I17225" i="2" s="1"/>
  <c r="G17226" i="2"/>
  <c r="I17226" i="2" s="1"/>
  <c r="G17227" i="2"/>
  <c r="I17227" i="2" s="1"/>
  <c r="G17228" i="2"/>
  <c r="I17228" i="2" s="1"/>
  <c r="G17229" i="2"/>
  <c r="I17229" i="2" s="1"/>
  <c r="G17230" i="2"/>
  <c r="I17230" i="2" s="1"/>
  <c r="G17231" i="2"/>
  <c r="I17231" i="2" s="1"/>
  <c r="G17232" i="2"/>
  <c r="I17232" i="2" s="1"/>
  <c r="G17233" i="2"/>
  <c r="I17233" i="2" s="1"/>
  <c r="G17234" i="2"/>
  <c r="I17234" i="2" s="1"/>
  <c r="G17235" i="2"/>
  <c r="I17235" i="2" s="1"/>
  <c r="G17236" i="2"/>
  <c r="I17236" i="2" s="1"/>
  <c r="G17237" i="2"/>
  <c r="I17237" i="2" s="1"/>
  <c r="G17238" i="2"/>
  <c r="I17238" i="2" s="1"/>
  <c r="G17239" i="2"/>
  <c r="I17239" i="2" s="1"/>
  <c r="G17240" i="2"/>
  <c r="I17240" i="2" s="1"/>
  <c r="G17241" i="2"/>
  <c r="I17241" i="2" s="1"/>
  <c r="G17242" i="2"/>
  <c r="I17242" i="2" s="1"/>
  <c r="G17243" i="2"/>
  <c r="I17243" i="2" s="1"/>
  <c r="G17244" i="2"/>
  <c r="I17244" i="2" s="1"/>
  <c r="G17245" i="2"/>
  <c r="I17245" i="2" s="1"/>
  <c r="G17246" i="2"/>
  <c r="I17246" i="2" s="1"/>
  <c r="G17247" i="2"/>
  <c r="I17247" i="2" s="1"/>
  <c r="G17248" i="2"/>
  <c r="I17248" i="2" s="1"/>
  <c r="G17249" i="2"/>
  <c r="I17249" i="2" s="1"/>
  <c r="G17250" i="2"/>
  <c r="I17250" i="2" s="1"/>
  <c r="G17251" i="2"/>
  <c r="I17251" i="2" s="1"/>
  <c r="G17252" i="2"/>
  <c r="I17252" i="2" s="1"/>
  <c r="G17253" i="2"/>
  <c r="I17253" i="2" s="1"/>
  <c r="G17254" i="2"/>
  <c r="I17254" i="2" s="1"/>
  <c r="G17255" i="2"/>
  <c r="I17255" i="2" s="1"/>
  <c r="G17256" i="2"/>
  <c r="I17256" i="2" s="1"/>
  <c r="G17257" i="2"/>
  <c r="I17257" i="2" s="1"/>
  <c r="G17258" i="2"/>
  <c r="I17258" i="2" s="1"/>
  <c r="G17259" i="2"/>
  <c r="I17259" i="2" s="1"/>
  <c r="G17260" i="2"/>
  <c r="I17260" i="2" s="1"/>
  <c r="G17261" i="2"/>
  <c r="I17261" i="2" s="1"/>
  <c r="G17262" i="2"/>
  <c r="I17262" i="2" s="1"/>
  <c r="G17263" i="2"/>
  <c r="I17263" i="2" s="1"/>
  <c r="G17264" i="2"/>
  <c r="I17264" i="2" s="1"/>
  <c r="G17265" i="2"/>
  <c r="I17265" i="2" s="1"/>
  <c r="G17266" i="2"/>
  <c r="I17266" i="2" s="1"/>
  <c r="G17267" i="2"/>
  <c r="I17267" i="2" s="1"/>
  <c r="G17268" i="2"/>
  <c r="I17268" i="2" s="1"/>
  <c r="G17269" i="2"/>
  <c r="I17269" i="2" s="1"/>
  <c r="G17270" i="2"/>
  <c r="I17270" i="2" s="1"/>
  <c r="G17271" i="2"/>
  <c r="I17271" i="2" s="1"/>
  <c r="G17272" i="2"/>
  <c r="I17272" i="2" s="1"/>
  <c r="G17273" i="2"/>
  <c r="I17273" i="2" s="1"/>
  <c r="G17274" i="2"/>
  <c r="I17274" i="2" s="1"/>
  <c r="G17275" i="2"/>
  <c r="I17275" i="2" s="1"/>
  <c r="G17276" i="2"/>
  <c r="I17276" i="2" s="1"/>
  <c r="G17277" i="2"/>
  <c r="I17277" i="2" s="1"/>
  <c r="G17278" i="2"/>
  <c r="I17278" i="2" s="1"/>
  <c r="G17279" i="2"/>
  <c r="I17279" i="2" s="1"/>
  <c r="G17280" i="2"/>
  <c r="I17280" i="2" s="1"/>
  <c r="G17281" i="2"/>
  <c r="I17281" i="2" s="1"/>
  <c r="G17282" i="2"/>
  <c r="I17282" i="2" s="1"/>
  <c r="G17283" i="2"/>
  <c r="I17283" i="2" s="1"/>
  <c r="G17284" i="2"/>
  <c r="I17284" i="2" s="1"/>
  <c r="G17285" i="2"/>
  <c r="I17285" i="2" s="1"/>
  <c r="G17286" i="2"/>
  <c r="I17286" i="2" s="1"/>
  <c r="G17287" i="2"/>
  <c r="I17287" i="2" s="1"/>
  <c r="G17288" i="2"/>
  <c r="I17288" i="2" s="1"/>
  <c r="G17289" i="2"/>
  <c r="I17289" i="2" s="1"/>
  <c r="G17290" i="2"/>
  <c r="I17290" i="2" s="1"/>
  <c r="G17291" i="2"/>
  <c r="I17291" i="2" s="1"/>
  <c r="G17292" i="2"/>
  <c r="I17292" i="2" s="1"/>
  <c r="G17293" i="2"/>
  <c r="I17293" i="2" s="1"/>
  <c r="G17294" i="2"/>
  <c r="I17294" i="2" s="1"/>
  <c r="G17295" i="2"/>
  <c r="I17295" i="2" s="1"/>
  <c r="G17296" i="2"/>
  <c r="I17296" i="2" s="1"/>
  <c r="G17297" i="2"/>
  <c r="I17297" i="2" s="1"/>
  <c r="G17298" i="2"/>
  <c r="I17298" i="2" s="1"/>
  <c r="G17299" i="2"/>
  <c r="I17299" i="2" s="1"/>
  <c r="G17300" i="2"/>
  <c r="I17300" i="2" s="1"/>
  <c r="G17301" i="2"/>
  <c r="I17301" i="2" s="1"/>
  <c r="G17302" i="2"/>
  <c r="I17302" i="2" s="1"/>
  <c r="G17303" i="2"/>
  <c r="I17303" i="2" s="1"/>
  <c r="G17304" i="2"/>
  <c r="I17304" i="2" s="1"/>
  <c r="G17305" i="2"/>
  <c r="I17305" i="2" s="1"/>
  <c r="G17306" i="2"/>
  <c r="I17306" i="2" s="1"/>
  <c r="G17307" i="2"/>
  <c r="I17307" i="2" s="1"/>
  <c r="G17308" i="2"/>
  <c r="I17308" i="2" s="1"/>
  <c r="G17309" i="2"/>
  <c r="I17309" i="2" s="1"/>
  <c r="G17310" i="2"/>
  <c r="I17310" i="2" s="1"/>
  <c r="G17311" i="2"/>
  <c r="I17311" i="2" s="1"/>
  <c r="G17312" i="2"/>
  <c r="I17312" i="2" s="1"/>
  <c r="G17313" i="2"/>
  <c r="I17313" i="2" s="1"/>
  <c r="G17314" i="2"/>
  <c r="I17314" i="2" s="1"/>
  <c r="G17315" i="2"/>
  <c r="I17315" i="2" s="1"/>
  <c r="G17316" i="2"/>
  <c r="I17316" i="2" s="1"/>
  <c r="G17317" i="2"/>
  <c r="I17317" i="2" s="1"/>
  <c r="G17318" i="2"/>
  <c r="I17318" i="2" s="1"/>
  <c r="G17319" i="2"/>
  <c r="I17319" i="2" s="1"/>
  <c r="G17320" i="2"/>
  <c r="I17320" i="2" s="1"/>
  <c r="G17321" i="2"/>
  <c r="I17321" i="2" s="1"/>
  <c r="G17322" i="2"/>
  <c r="I17322" i="2" s="1"/>
  <c r="G17323" i="2"/>
  <c r="I17323" i="2" s="1"/>
  <c r="G17324" i="2"/>
  <c r="I17324" i="2" s="1"/>
  <c r="G17325" i="2"/>
  <c r="I17325" i="2" s="1"/>
  <c r="G17326" i="2"/>
  <c r="I17326" i="2" s="1"/>
  <c r="G17327" i="2"/>
  <c r="I17327" i="2" s="1"/>
  <c r="G17328" i="2"/>
  <c r="I17328" i="2" s="1"/>
  <c r="G17329" i="2"/>
  <c r="I17329" i="2" s="1"/>
  <c r="G17330" i="2"/>
  <c r="I17330" i="2" s="1"/>
  <c r="G17331" i="2"/>
  <c r="I17331" i="2" s="1"/>
  <c r="G17332" i="2"/>
  <c r="I17332" i="2" s="1"/>
  <c r="G17333" i="2"/>
  <c r="I17333" i="2" s="1"/>
  <c r="G17334" i="2"/>
  <c r="I17334" i="2" s="1"/>
  <c r="G17335" i="2"/>
  <c r="I17335" i="2" s="1"/>
  <c r="G17336" i="2"/>
  <c r="I17336" i="2" s="1"/>
  <c r="G17337" i="2"/>
  <c r="I17337" i="2" s="1"/>
  <c r="G17338" i="2"/>
  <c r="I17338" i="2" s="1"/>
  <c r="G17339" i="2"/>
  <c r="I17339" i="2" s="1"/>
  <c r="G17340" i="2"/>
  <c r="I17340" i="2" s="1"/>
  <c r="G17341" i="2"/>
  <c r="I17341" i="2" s="1"/>
  <c r="G17342" i="2"/>
  <c r="I17342" i="2" s="1"/>
  <c r="G17343" i="2"/>
  <c r="I17343" i="2" s="1"/>
  <c r="G17344" i="2"/>
  <c r="I17344" i="2" s="1"/>
  <c r="G17345" i="2"/>
  <c r="I17345" i="2" s="1"/>
  <c r="G17346" i="2"/>
  <c r="I17346" i="2" s="1"/>
  <c r="G17347" i="2"/>
  <c r="I17347" i="2" s="1"/>
  <c r="G17348" i="2"/>
  <c r="I17348" i="2" s="1"/>
  <c r="G17349" i="2"/>
  <c r="I17349" i="2" s="1"/>
  <c r="G17350" i="2"/>
  <c r="I17350" i="2" s="1"/>
  <c r="G17351" i="2"/>
  <c r="I17351" i="2" s="1"/>
  <c r="G17352" i="2"/>
  <c r="I17352" i="2" s="1"/>
  <c r="G17353" i="2"/>
  <c r="I17353" i="2" s="1"/>
  <c r="G17354" i="2"/>
  <c r="I17354" i="2" s="1"/>
  <c r="G17355" i="2"/>
  <c r="I17355" i="2" s="1"/>
  <c r="G17356" i="2"/>
  <c r="I17356" i="2" s="1"/>
  <c r="G17357" i="2"/>
  <c r="I17357" i="2" s="1"/>
  <c r="G17358" i="2"/>
  <c r="I17358" i="2" s="1"/>
  <c r="G17359" i="2"/>
  <c r="I17359" i="2" s="1"/>
  <c r="G17360" i="2"/>
  <c r="I17360" i="2" s="1"/>
  <c r="G17361" i="2"/>
  <c r="I17361" i="2" s="1"/>
  <c r="G17362" i="2"/>
  <c r="I17362" i="2" s="1"/>
  <c r="G17363" i="2"/>
  <c r="I17363" i="2" s="1"/>
  <c r="G17364" i="2"/>
  <c r="I17364" i="2" s="1"/>
  <c r="G17365" i="2"/>
  <c r="I17365" i="2" s="1"/>
  <c r="G17366" i="2"/>
  <c r="I17366" i="2" s="1"/>
  <c r="G17367" i="2"/>
  <c r="I17367" i="2" s="1"/>
  <c r="G17368" i="2"/>
  <c r="I17368" i="2" s="1"/>
  <c r="G17369" i="2"/>
  <c r="I17369" i="2" s="1"/>
  <c r="G17370" i="2"/>
  <c r="I17370" i="2" s="1"/>
  <c r="G17371" i="2"/>
  <c r="I17371" i="2" s="1"/>
  <c r="G17372" i="2"/>
  <c r="I17372" i="2" s="1"/>
  <c r="G17373" i="2"/>
  <c r="I17373" i="2" s="1"/>
  <c r="G17374" i="2"/>
  <c r="I17374" i="2" s="1"/>
  <c r="G17375" i="2"/>
  <c r="I17375" i="2" s="1"/>
  <c r="G17376" i="2"/>
  <c r="I17376" i="2" s="1"/>
  <c r="G17377" i="2"/>
  <c r="I17377" i="2" s="1"/>
  <c r="G17378" i="2"/>
  <c r="I17378" i="2" s="1"/>
  <c r="G17379" i="2"/>
  <c r="I17379" i="2" s="1"/>
  <c r="G17380" i="2"/>
  <c r="I17380" i="2" s="1"/>
  <c r="G17381" i="2"/>
  <c r="I17381" i="2" s="1"/>
  <c r="G17382" i="2"/>
  <c r="I17382" i="2" s="1"/>
  <c r="G17383" i="2"/>
  <c r="I17383" i="2" s="1"/>
  <c r="G17384" i="2"/>
  <c r="I17384" i="2" s="1"/>
  <c r="G17385" i="2"/>
  <c r="I17385" i="2" s="1"/>
  <c r="G17386" i="2"/>
  <c r="I17386" i="2" s="1"/>
  <c r="G17387" i="2"/>
  <c r="I17387" i="2" s="1"/>
  <c r="G17388" i="2"/>
  <c r="I17388" i="2" s="1"/>
  <c r="G17389" i="2"/>
  <c r="I17389" i="2" s="1"/>
  <c r="G17390" i="2"/>
  <c r="I17390" i="2" s="1"/>
  <c r="G17391" i="2"/>
  <c r="I17391" i="2" s="1"/>
  <c r="G17392" i="2"/>
  <c r="I17392" i="2" s="1"/>
  <c r="G17393" i="2"/>
  <c r="I17393" i="2" s="1"/>
  <c r="G17394" i="2"/>
  <c r="I17394" i="2" s="1"/>
  <c r="G17395" i="2"/>
  <c r="I17395" i="2" s="1"/>
  <c r="G17396" i="2"/>
  <c r="I17396" i="2" s="1"/>
  <c r="G17397" i="2"/>
  <c r="I17397" i="2" s="1"/>
  <c r="G17398" i="2"/>
  <c r="I17398" i="2" s="1"/>
  <c r="G17399" i="2"/>
  <c r="I17399" i="2" s="1"/>
  <c r="G17400" i="2"/>
  <c r="I17400" i="2" s="1"/>
  <c r="G17401" i="2"/>
  <c r="I17401" i="2" s="1"/>
  <c r="G17402" i="2"/>
  <c r="I17402" i="2" s="1"/>
  <c r="G17403" i="2"/>
  <c r="I17403" i="2" s="1"/>
  <c r="G17404" i="2"/>
  <c r="I17404" i="2" s="1"/>
  <c r="G17405" i="2"/>
  <c r="I17405" i="2" s="1"/>
  <c r="G17406" i="2"/>
  <c r="I17406" i="2" s="1"/>
  <c r="G17407" i="2"/>
  <c r="I17407" i="2" s="1"/>
  <c r="G17408" i="2"/>
  <c r="I17408" i="2" s="1"/>
  <c r="G17409" i="2"/>
  <c r="I17409" i="2" s="1"/>
  <c r="G17410" i="2"/>
  <c r="I17410" i="2" s="1"/>
  <c r="G17411" i="2"/>
  <c r="I17411" i="2" s="1"/>
  <c r="G17412" i="2"/>
  <c r="I17412" i="2" s="1"/>
  <c r="G17413" i="2"/>
  <c r="I17413" i="2" s="1"/>
  <c r="G17414" i="2"/>
  <c r="I17414" i="2" s="1"/>
  <c r="G17415" i="2"/>
  <c r="I17415" i="2" s="1"/>
  <c r="G17416" i="2"/>
  <c r="I17416" i="2" s="1"/>
  <c r="G17417" i="2"/>
  <c r="I17417" i="2" s="1"/>
  <c r="G17418" i="2"/>
  <c r="I17418" i="2" s="1"/>
  <c r="G17419" i="2"/>
  <c r="I17419" i="2" s="1"/>
  <c r="G17420" i="2"/>
  <c r="I17420" i="2" s="1"/>
  <c r="G17421" i="2"/>
  <c r="I17421" i="2" s="1"/>
  <c r="G17422" i="2"/>
  <c r="I17422" i="2" s="1"/>
  <c r="G17423" i="2"/>
  <c r="I17423" i="2" s="1"/>
  <c r="G17424" i="2"/>
  <c r="I17424" i="2" s="1"/>
  <c r="G17425" i="2"/>
  <c r="I17425" i="2" s="1"/>
  <c r="G17426" i="2"/>
  <c r="I17426" i="2" s="1"/>
  <c r="G17427" i="2"/>
  <c r="I17427" i="2" s="1"/>
  <c r="G17428" i="2"/>
  <c r="I17428" i="2" s="1"/>
  <c r="G17429" i="2"/>
  <c r="I17429" i="2" s="1"/>
  <c r="G17430" i="2"/>
  <c r="I17430" i="2" s="1"/>
  <c r="G17431" i="2"/>
  <c r="I17431" i="2" s="1"/>
  <c r="G17432" i="2"/>
  <c r="I17432" i="2" s="1"/>
  <c r="G17433" i="2"/>
  <c r="I17433" i="2" s="1"/>
  <c r="G17434" i="2"/>
  <c r="I17434" i="2" s="1"/>
  <c r="G17435" i="2"/>
  <c r="I17435" i="2" s="1"/>
  <c r="G17436" i="2"/>
  <c r="I17436" i="2" s="1"/>
  <c r="G17437" i="2"/>
  <c r="I17437" i="2" s="1"/>
  <c r="G17438" i="2"/>
  <c r="I17438" i="2" s="1"/>
  <c r="G17439" i="2"/>
  <c r="I17439" i="2" s="1"/>
  <c r="G17440" i="2"/>
  <c r="I17440" i="2" s="1"/>
  <c r="G17441" i="2"/>
  <c r="I17441" i="2" s="1"/>
  <c r="G17442" i="2"/>
  <c r="I17442" i="2" s="1"/>
  <c r="G17443" i="2"/>
  <c r="I17443" i="2" s="1"/>
  <c r="G17444" i="2"/>
  <c r="I17444" i="2" s="1"/>
  <c r="G17445" i="2"/>
  <c r="I17445" i="2" s="1"/>
  <c r="G17446" i="2"/>
  <c r="I17446" i="2" s="1"/>
  <c r="G17447" i="2"/>
  <c r="I17447" i="2" s="1"/>
  <c r="G17448" i="2"/>
  <c r="I17448" i="2" s="1"/>
  <c r="G17449" i="2"/>
  <c r="I17449" i="2" s="1"/>
  <c r="G17450" i="2"/>
  <c r="I17450" i="2" s="1"/>
  <c r="G17451" i="2"/>
  <c r="I17451" i="2" s="1"/>
  <c r="G17452" i="2"/>
  <c r="I17452" i="2" s="1"/>
  <c r="G17453" i="2"/>
  <c r="I17453" i="2" s="1"/>
  <c r="G17454" i="2"/>
  <c r="I17454" i="2" s="1"/>
  <c r="G17455" i="2"/>
  <c r="I17455" i="2" s="1"/>
  <c r="G17456" i="2"/>
  <c r="I17456" i="2" s="1"/>
  <c r="G17457" i="2"/>
  <c r="I17457" i="2" s="1"/>
  <c r="G17458" i="2"/>
  <c r="I17458" i="2" s="1"/>
  <c r="G17459" i="2"/>
  <c r="I17459" i="2" s="1"/>
  <c r="G17460" i="2"/>
  <c r="I17460" i="2" s="1"/>
  <c r="G17461" i="2"/>
  <c r="I17461" i="2" s="1"/>
  <c r="G17462" i="2"/>
  <c r="I17462" i="2" s="1"/>
  <c r="G17463" i="2"/>
  <c r="I17463" i="2" s="1"/>
  <c r="G17464" i="2"/>
  <c r="I17464" i="2" s="1"/>
  <c r="G17465" i="2"/>
  <c r="I17465" i="2" s="1"/>
  <c r="G17466" i="2"/>
  <c r="I17466" i="2" s="1"/>
  <c r="G17467" i="2"/>
  <c r="I17467" i="2" s="1"/>
  <c r="G17468" i="2"/>
  <c r="I17468" i="2" s="1"/>
  <c r="G17469" i="2"/>
  <c r="I17469" i="2" s="1"/>
  <c r="G17470" i="2"/>
  <c r="I17470" i="2" s="1"/>
  <c r="G17471" i="2"/>
  <c r="I17471" i="2" s="1"/>
  <c r="G17472" i="2"/>
  <c r="I17472" i="2" s="1"/>
  <c r="G17473" i="2"/>
  <c r="I17473" i="2" s="1"/>
  <c r="G17474" i="2"/>
  <c r="I17474" i="2" s="1"/>
  <c r="G17475" i="2"/>
  <c r="I17475" i="2" s="1"/>
  <c r="G17476" i="2"/>
  <c r="I17476" i="2" s="1"/>
  <c r="G17477" i="2"/>
  <c r="I17477" i="2" s="1"/>
  <c r="G17478" i="2"/>
  <c r="I17478" i="2" s="1"/>
  <c r="G17479" i="2"/>
  <c r="I17479" i="2" s="1"/>
  <c r="G17480" i="2"/>
  <c r="I17480" i="2" s="1"/>
  <c r="G17481" i="2"/>
  <c r="I17481" i="2" s="1"/>
  <c r="G17482" i="2"/>
  <c r="I17482" i="2" s="1"/>
  <c r="G17483" i="2"/>
  <c r="I17483" i="2" s="1"/>
  <c r="G17484" i="2"/>
  <c r="I17484" i="2" s="1"/>
  <c r="G17485" i="2"/>
  <c r="I17485" i="2" s="1"/>
  <c r="G17486" i="2"/>
  <c r="I17486" i="2" s="1"/>
  <c r="G17487" i="2"/>
  <c r="I17487" i="2" s="1"/>
  <c r="G17488" i="2"/>
  <c r="I17488" i="2" s="1"/>
  <c r="G17489" i="2"/>
  <c r="I17489" i="2" s="1"/>
  <c r="G17490" i="2"/>
  <c r="I17490" i="2" s="1"/>
  <c r="G17491" i="2"/>
  <c r="I17491" i="2" s="1"/>
  <c r="G17492" i="2"/>
  <c r="I17492" i="2" s="1"/>
  <c r="G17493" i="2"/>
  <c r="I17493" i="2" s="1"/>
  <c r="G17494" i="2"/>
  <c r="I17494" i="2" s="1"/>
  <c r="G17495" i="2"/>
  <c r="I17495" i="2" s="1"/>
  <c r="G17496" i="2"/>
  <c r="I17496" i="2" s="1"/>
  <c r="G17497" i="2"/>
  <c r="I17497" i="2" s="1"/>
  <c r="G17498" i="2"/>
  <c r="I17498" i="2" s="1"/>
  <c r="G17499" i="2"/>
  <c r="I17499" i="2" s="1"/>
  <c r="G17500" i="2"/>
  <c r="I17500" i="2" s="1"/>
  <c r="G17501" i="2"/>
  <c r="I17501" i="2" s="1"/>
  <c r="G17502" i="2"/>
  <c r="I17502" i="2" s="1"/>
  <c r="G17503" i="2"/>
  <c r="I17503" i="2" s="1"/>
  <c r="G17504" i="2"/>
  <c r="I17504" i="2" s="1"/>
  <c r="G17505" i="2"/>
  <c r="I17505" i="2" s="1"/>
  <c r="G17506" i="2"/>
  <c r="I17506" i="2" s="1"/>
  <c r="G17507" i="2"/>
  <c r="I17507" i="2" s="1"/>
  <c r="G17508" i="2"/>
  <c r="I17508" i="2" s="1"/>
  <c r="G17509" i="2"/>
  <c r="I17509" i="2" s="1"/>
  <c r="G17510" i="2"/>
  <c r="I17510" i="2" s="1"/>
  <c r="G17511" i="2"/>
  <c r="I17511" i="2" s="1"/>
  <c r="G17512" i="2"/>
  <c r="I17512" i="2" s="1"/>
  <c r="G17513" i="2"/>
  <c r="I17513" i="2" s="1"/>
  <c r="G17514" i="2"/>
  <c r="I17514" i="2" s="1"/>
  <c r="G17515" i="2"/>
  <c r="I17515" i="2" s="1"/>
  <c r="G17516" i="2"/>
  <c r="I17516" i="2" s="1"/>
  <c r="G17517" i="2"/>
  <c r="I17517" i="2" s="1"/>
  <c r="G17518" i="2"/>
  <c r="I17518" i="2" s="1"/>
  <c r="G17519" i="2"/>
  <c r="I17519" i="2" s="1"/>
  <c r="G17520" i="2"/>
  <c r="I17520" i="2" s="1"/>
  <c r="G17521" i="2"/>
  <c r="I17521" i="2" s="1"/>
  <c r="G17522" i="2"/>
  <c r="I17522" i="2" s="1"/>
  <c r="G17523" i="2"/>
  <c r="I17523" i="2" s="1"/>
  <c r="G17524" i="2"/>
  <c r="I17524" i="2" s="1"/>
  <c r="G17525" i="2"/>
  <c r="I17525" i="2" s="1"/>
  <c r="G17526" i="2"/>
  <c r="I17526" i="2" s="1"/>
  <c r="G17527" i="2"/>
  <c r="I17527" i="2" s="1"/>
  <c r="G17528" i="2"/>
  <c r="I17528" i="2" s="1"/>
  <c r="G17529" i="2"/>
  <c r="I17529" i="2" s="1"/>
  <c r="G17530" i="2"/>
  <c r="I17530" i="2" s="1"/>
  <c r="G17531" i="2"/>
  <c r="I17531" i="2" s="1"/>
  <c r="G17532" i="2"/>
  <c r="I17532" i="2" s="1"/>
  <c r="G17533" i="2"/>
  <c r="I17533" i="2" s="1"/>
  <c r="G17534" i="2"/>
  <c r="I17534" i="2" s="1"/>
  <c r="G17535" i="2"/>
  <c r="I17535" i="2" s="1"/>
  <c r="G17536" i="2"/>
  <c r="I17536" i="2" s="1"/>
  <c r="G17537" i="2"/>
  <c r="I17537" i="2" s="1"/>
  <c r="G17538" i="2"/>
  <c r="I17538" i="2" s="1"/>
  <c r="G17539" i="2"/>
  <c r="I17539" i="2" s="1"/>
  <c r="G17540" i="2"/>
  <c r="I17540" i="2" s="1"/>
  <c r="G17541" i="2"/>
  <c r="I17541" i="2" s="1"/>
  <c r="G17542" i="2"/>
  <c r="I17542" i="2" s="1"/>
  <c r="G17543" i="2"/>
  <c r="I17543" i="2" s="1"/>
  <c r="G17544" i="2"/>
  <c r="I17544" i="2" s="1"/>
  <c r="G17545" i="2"/>
  <c r="I17545" i="2" s="1"/>
  <c r="G17546" i="2"/>
  <c r="I17546" i="2" s="1"/>
  <c r="G17547" i="2"/>
  <c r="I17547" i="2" s="1"/>
  <c r="G17548" i="2"/>
  <c r="I17548" i="2" s="1"/>
  <c r="G17549" i="2"/>
  <c r="I17549" i="2" s="1"/>
  <c r="G17550" i="2"/>
  <c r="I17550" i="2" s="1"/>
  <c r="G17551" i="2"/>
  <c r="I17551" i="2" s="1"/>
  <c r="G17552" i="2"/>
  <c r="I17552" i="2" s="1"/>
  <c r="G17553" i="2"/>
  <c r="I17553" i="2" s="1"/>
  <c r="G17554" i="2"/>
  <c r="I17554" i="2" s="1"/>
  <c r="G17555" i="2"/>
  <c r="I17555" i="2" s="1"/>
  <c r="G17556" i="2"/>
  <c r="I17556" i="2" s="1"/>
  <c r="G17557" i="2"/>
  <c r="I17557" i="2" s="1"/>
  <c r="G17558" i="2"/>
  <c r="I17558" i="2" s="1"/>
  <c r="G17559" i="2"/>
  <c r="I17559" i="2" s="1"/>
  <c r="G17560" i="2"/>
  <c r="I17560" i="2" s="1"/>
  <c r="G17561" i="2"/>
  <c r="I17561" i="2" s="1"/>
  <c r="G17562" i="2"/>
  <c r="I17562" i="2" s="1"/>
  <c r="G17563" i="2"/>
  <c r="I17563" i="2" s="1"/>
  <c r="G17564" i="2"/>
  <c r="I17564" i="2" s="1"/>
  <c r="G17565" i="2"/>
  <c r="I17565" i="2" s="1"/>
  <c r="G17566" i="2"/>
  <c r="I17566" i="2" s="1"/>
  <c r="G17567" i="2"/>
  <c r="I17567" i="2" s="1"/>
  <c r="G17568" i="2"/>
  <c r="I17568" i="2" s="1"/>
  <c r="G17569" i="2"/>
  <c r="I17569" i="2" s="1"/>
  <c r="G17570" i="2"/>
  <c r="I17570" i="2" s="1"/>
  <c r="G17571" i="2"/>
  <c r="I17571" i="2" s="1"/>
  <c r="G17572" i="2"/>
  <c r="I17572" i="2" s="1"/>
  <c r="G17573" i="2"/>
  <c r="I17573" i="2" s="1"/>
  <c r="G17574" i="2"/>
  <c r="I17574" i="2" s="1"/>
  <c r="G17575" i="2"/>
  <c r="I17575" i="2" s="1"/>
  <c r="G17576" i="2"/>
  <c r="I17576" i="2" s="1"/>
  <c r="G17577" i="2"/>
  <c r="I17577" i="2" s="1"/>
  <c r="G17578" i="2"/>
  <c r="I17578" i="2" s="1"/>
  <c r="G17579" i="2"/>
  <c r="I17579" i="2" s="1"/>
  <c r="G17580" i="2"/>
  <c r="I17580" i="2" s="1"/>
  <c r="G17581" i="2"/>
  <c r="I17581" i="2" s="1"/>
  <c r="G17582" i="2"/>
  <c r="I17582" i="2" s="1"/>
  <c r="G17583" i="2"/>
  <c r="I17583" i="2" s="1"/>
  <c r="G17584" i="2"/>
  <c r="I17584" i="2" s="1"/>
  <c r="G17585" i="2"/>
  <c r="I17585" i="2" s="1"/>
  <c r="G17586" i="2"/>
  <c r="I17586" i="2" s="1"/>
  <c r="G17587" i="2"/>
  <c r="I17587" i="2" s="1"/>
  <c r="G17588" i="2"/>
  <c r="I17588" i="2" s="1"/>
  <c r="G17589" i="2"/>
  <c r="I17589" i="2" s="1"/>
  <c r="G17590" i="2"/>
  <c r="I17590" i="2" s="1"/>
  <c r="G17591" i="2"/>
  <c r="I17591" i="2" s="1"/>
  <c r="G17592" i="2"/>
  <c r="I17592" i="2" s="1"/>
  <c r="G17593" i="2"/>
  <c r="I17593" i="2" s="1"/>
  <c r="G17594" i="2"/>
  <c r="I17594" i="2" s="1"/>
  <c r="G17595" i="2"/>
  <c r="I17595" i="2" s="1"/>
  <c r="G17596" i="2"/>
  <c r="I17596" i="2" s="1"/>
  <c r="G17597" i="2"/>
  <c r="I17597" i="2" s="1"/>
  <c r="G17598" i="2"/>
  <c r="I17598" i="2" s="1"/>
  <c r="G17599" i="2"/>
  <c r="I17599" i="2" s="1"/>
  <c r="G17600" i="2"/>
  <c r="I17600" i="2" s="1"/>
  <c r="G17601" i="2"/>
  <c r="I17601" i="2" s="1"/>
  <c r="G17602" i="2"/>
  <c r="I17602" i="2" s="1"/>
  <c r="G17603" i="2"/>
  <c r="I17603" i="2" s="1"/>
  <c r="G17604" i="2"/>
  <c r="I17604" i="2" s="1"/>
  <c r="G17605" i="2"/>
  <c r="I17605" i="2" s="1"/>
  <c r="G17606" i="2"/>
  <c r="I17606" i="2" s="1"/>
  <c r="G17607" i="2"/>
  <c r="I17607" i="2" s="1"/>
  <c r="G17608" i="2"/>
  <c r="I17608" i="2" s="1"/>
  <c r="G17609" i="2"/>
  <c r="I17609" i="2" s="1"/>
  <c r="G17610" i="2"/>
  <c r="I17610" i="2" s="1"/>
  <c r="G17611" i="2"/>
  <c r="I17611" i="2" s="1"/>
  <c r="G17612" i="2"/>
  <c r="I17612" i="2" s="1"/>
  <c r="G17613" i="2"/>
  <c r="I17613" i="2" s="1"/>
  <c r="G17614" i="2"/>
  <c r="I17614" i="2" s="1"/>
  <c r="G17615" i="2"/>
  <c r="I17615" i="2" s="1"/>
  <c r="G17616" i="2"/>
  <c r="I17616" i="2" s="1"/>
  <c r="G17617" i="2"/>
  <c r="I17617" i="2" s="1"/>
  <c r="G17618" i="2"/>
  <c r="I17618" i="2" s="1"/>
  <c r="G17619" i="2"/>
  <c r="I17619" i="2" s="1"/>
  <c r="G17620" i="2"/>
  <c r="I17620" i="2" s="1"/>
  <c r="G17621" i="2"/>
  <c r="I17621" i="2" s="1"/>
  <c r="G17622" i="2"/>
  <c r="I17622" i="2" s="1"/>
  <c r="G17623" i="2"/>
  <c r="I17623" i="2" s="1"/>
  <c r="G17624" i="2"/>
  <c r="I17624" i="2" s="1"/>
  <c r="G17625" i="2"/>
  <c r="I17625" i="2" s="1"/>
  <c r="G17626" i="2"/>
  <c r="I17626" i="2" s="1"/>
  <c r="G17627" i="2"/>
  <c r="I17627" i="2" s="1"/>
  <c r="G17628" i="2"/>
  <c r="I17628" i="2" s="1"/>
  <c r="G17629" i="2"/>
  <c r="I17629" i="2" s="1"/>
  <c r="G17630" i="2"/>
  <c r="I17630" i="2" s="1"/>
  <c r="G17631" i="2"/>
  <c r="I17631" i="2" s="1"/>
  <c r="G17632" i="2"/>
  <c r="I17632" i="2" s="1"/>
  <c r="G17633" i="2"/>
  <c r="I17633" i="2" s="1"/>
  <c r="G17634" i="2"/>
  <c r="I17634" i="2" s="1"/>
  <c r="G17635" i="2"/>
  <c r="I17635" i="2" s="1"/>
  <c r="G17636" i="2"/>
  <c r="I17636" i="2" s="1"/>
  <c r="G17637" i="2"/>
  <c r="I17637" i="2" s="1"/>
  <c r="G17638" i="2"/>
  <c r="I17638" i="2" s="1"/>
  <c r="G17639" i="2"/>
  <c r="I17639" i="2" s="1"/>
  <c r="G17640" i="2"/>
  <c r="I17640" i="2" s="1"/>
  <c r="G17641" i="2"/>
  <c r="I17641" i="2" s="1"/>
  <c r="G17642" i="2"/>
  <c r="I17642" i="2" s="1"/>
  <c r="G17643" i="2"/>
  <c r="I17643" i="2" s="1"/>
  <c r="G17644" i="2"/>
  <c r="I17644" i="2" s="1"/>
  <c r="G17645" i="2"/>
  <c r="I17645" i="2" s="1"/>
  <c r="G17646" i="2"/>
  <c r="I17646" i="2" s="1"/>
  <c r="G17647" i="2"/>
  <c r="I17647" i="2" s="1"/>
  <c r="G17648" i="2"/>
  <c r="I17648" i="2" s="1"/>
  <c r="G17649" i="2"/>
  <c r="I17649" i="2" s="1"/>
  <c r="G17650" i="2"/>
  <c r="I17650" i="2" s="1"/>
  <c r="G17651" i="2"/>
  <c r="I17651" i="2" s="1"/>
  <c r="G17652" i="2"/>
  <c r="I17652" i="2" s="1"/>
  <c r="G17653" i="2"/>
  <c r="I17653" i="2" s="1"/>
  <c r="G17654" i="2"/>
  <c r="I17654" i="2" s="1"/>
  <c r="G17655" i="2"/>
  <c r="I17655" i="2" s="1"/>
  <c r="G17656" i="2"/>
  <c r="I17656" i="2" s="1"/>
  <c r="G17657" i="2"/>
  <c r="I17657" i="2" s="1"/>
  <c r="G17658" i="2"/>
  <c r="I17658" i="2" s="1"/>
  <c r="G17659" i="2"/>
  <c r="I17659" i="2" s="1"/>
  <c r="G17660" i="2"/>
  <c r="I17660" i="2" s="1"/>
  <c r="G17661" i="2"/>
  <c r="I17661" i="2" s="1"/>
  <c r="G17662" i="2"/>
  <c r="I17662" i="2" s="1"/>
  <c r="G17663" i="2"/>
  <c r="I17663" i="2" s="1"/>
  <c r="G17664" i="2"/>
  <c r="I17664" i="2" s="1"/>
  <c r="G17665" i="2"/>
  <c r="I17665" i="2" s="1"/>
  <c r="G17666" i="2"/>
  <c r="I17666" i="2" s="1"/>
  <c r="G17667" i="2"/>
  <c r="I17667" i="2" s="1"/>
  <c r="G17668" i="2"/>
  <c r="I17668" i="2" s="1"/>
  <c r="G17669" i="2"/>
  <c r="I17669" i="2" s="1"/>
  <c r="G17670" i="2"/>
  <c r="I17670" i="2" s="1"/>
  <c r="G17671" i="2"/>
  <c r="I17671" i="2" s="1"/>
  <c r="G17672" i="2"/>
  <c r="I17672" i="2" s="1"/>
  <c r="G17673" i="2"/>
  <c r="I17673" i="2" s="1"/>
  <c r="G17674" i="2"/>
  <c r="I17674" i="2" s="1"/>
  <c r="G17675" i="2"/>
  <c r="I17675" i="2" s="1"/>
  <c r="G17676" i="2"/>
  <c r="I17676" i="2" s="1"/>
  <c r="G17677" i="2"/>
  <c r="I17677" i="2" s="1"/>
  <c r="G17678" i="2"/>
  <c r="I17678" i="2" s="1"/>
  <c r="G17679" i="2"/>
  <c r="I17679" i="2" s="1"/>
  <c r="G17680" i="2"/>
  <c r="I17680" i="2" s="1"/>
  <c r="G17681" i="2"/>
  <c r="I17681" i="2" s="1"/>
  <c r="G17682" i="2"/>
  <c r="I17682" i="2" s="1"/>
  <c r="G17683" i="2"/>
  <c r="I17683" i="2" s="1"/>
  <c r="G17684" i="2"/>
  <c r="I17684" i="2" s="1"/>
  <c r="G17685" i="2"/>
  <c r="I17685" i="2" s="1"/>
  <c r="G17686" i="2"/>
  <c r="I17686" i="2" s="1"/>
  <c r="G17687" i="2"/>
  <c r="I17687" i="2" s="1"/>
  <c r="G17688" i="2"/>
  <c r="I17688" i="2" s="1"/>
  <c r="G17689" i="2"/>
  <c r="I17689" i="2" s="1"/>
  <c r="G17690" i="2"/>
  <c r="I17690" i="2" s="1"/>
  <c r="G17691" i="2"/>
  <c r="I17691" i="2" s="1"/>
  <c r="G17692" i="2"/>
  <c r="I17692" i="2" s="1"/>
  <c r="G17693" i="2"/>
  <c r="I17693" i="2" s="1"/>
  <c r="G17694" i="2"/>
  <c r="I17694" i="2" s="1"/>
  <c r="G17695" i="2"/>
  <c r="I17695" i="2" s="1"/>
  <c r="G17696" i="2"/>
  <c r="I17696" i="2" s="1"/>
  <c r="G17697" i="2"/>
  <c r="I17697" i="2" s="1"/>
  <c r="G17698" i="2"/>
  <c r="I17698" i="2" s="1"/>
  <c r="G17699" i="2"/>
  <c r="I17699" i="2" s="1"/>
  <c r="G17700" i="2"/>
  <c r="I17700" i="2" s="1"/>
  <c r="G17701" i="2"/>
  <c r="I17701" i="2" s="1"/>
  <c r="G17702" i="2"/>
  <c r="I17702" i="2" s="1"/>
  <c r="G17703" i="2"/>
  <c r="I17703" i="2" s="1"/>
  <c r="G17704" i="2"/>
  <c r="I17704" i="2" s="1"/>
  <c r="G17705" i="2"/>
  <c r="I17705" i="2" s="1"/>
  <c r="G17706" i="2"/>
  <c r="I17706" i="2" s="1"/>
  <c r="G17707" i="2"/>
  <c r="I17707" i="2" s="1"/>
  <c r="G17708" i="2"/>
  <c r="I17708" i="2" s="1"/>
  <c r="G17709" i="2"/>
  <c r="I17709" i="2" s="1"/>
  <c r="G17710" i="2"/>
  <c r="I17710" i="2" s="1"/>
  <c r="G17711" i="2"/>
  <c r="I17711" i="2" s="1"/>
  <c r="G17712" i="2"/>
  <c r="I17712" i="2" s="1"/>
  <c r="G17713" i="2"/>
  <c r="I17713" i="2" s="1"/>
  <c r="G17714" i="2"/>
  <c r="I17714" i="2" s="1"/>
  <c r="G17715" i="2"/>
  <c r="I17715" i="2" s="1"/>
  <c r="G17716" i="2"/>
  <c r="I17716" i="2" s="1"/>
  <c r="G17717" i="2"/>
  <c r="I17717" i="2" s="1"/>
  <c r="G17718" i="2"/>
  <c r="I17718" i="2" s="1"/>
  <c r="G17719" i="2"/>
  <c r="I17719" i="2" s="1"/>
  <c r="G17720" i="2"/>
  <c r="I17720" i="2" s="1"/>
  <c r="G17721" i="2"/>
  <c r="I17721" i="2" s="1"/>
  <c r="G17722" i="2"/>
  <c r="I17722" i="2" s="1"/>
  <c r="G17723" i="2"/>
  <c r="I17723" i="2" s="1"/>
  <c r="G17724" i="2"/>
  <c r="I17724" i="2" s="1"/>
  <c r="G17725" i="2"/>
  <c r="I17725" i="2" s="1"/>
  <c r="G17726" i="2"/>
  <c r="I17726" i="2" s="1"/>
  <c r="G17727" i="2"/>
  <c r="I17727" i="2" s="1"/>
  <c r="G17728" i="2"/>
  <c r="I17728" i="2" s="1"/>
  <c r="G17729" i="2"/>
  <c r="I17729" i="2" s="1"/>
  <c r="G17730" i="2"/>
  <c r="I17730" i="2" s="1"/>
  <c r="G17731" i="2"/>
  <c r="I17731" i="2" s="1"/>
  <c r="G17732" i="2"/>
  <c r="I17732" i="2" s="1"/>
  <c r="G17733" i="2"/>
  <c r="I17733" i="2" s="1"/>
  <c r="G17734" i="2"/>
  <c r="I17734" i="2" s="1"/>
  <c r="G17735" i="2"/>
  <c r="I17735" i="2" s="1"/>
  <c r="G17736" i="2"/>
  <c r="I17736" i="2" s="1"/>
  <c r="G17737" i="2"/>
  <c r="I17737" i="2" s="1"/>
  <c r="G17738" i="2"/>
  <c r="I17738" i="2" s="1"/>
  <c r="G17739" i="2"/>
  <c r="I17739" i="2" s="1"/>
  <c r="G17740" i="2"/>
  <c r="I17740" i="2" s="1"/>
  <c r="G17741" i="2"/>
  <c r="I17741" i="2" s="1"/>
  <c r="G17742" i="2"/>
  <c r="I17742" i="2" s="1"/>
  <c r="G17743" i="2"/>
  <c r="I17743" i="2" s="1"/>
  <c r="G17744" i="2"/>
  <c r="I17744" i="2" s="1"/>
  <c r="G17745" i="2"/>
  <c r="I17745" i="2" s="1"/>
  <c r="G17746" i="2"/>
  <c r="I17746" i="2" s="1"/>
  <c r="G17747" i="2"/>
  <c r="I17747" i="2" s="1"/>
  <c r="G17748" i="2"/>
  <c r="I17748" i="2" s="1"/>
  <c r="G17749" i="2"/>
  <c r="I17749" i="2" s="1"/>
  <c r="G17750" i="2"/>
  <c r="I17750" i="2" s="1"/>
  <c r="G17751" i="2"/>
  <c r="I17751" i="2" s="1"/>
  <c r="G17752" i="2"/>
  <c r="I17752" i="2" s="1"/>
  <c r="G17753" i="2"/>
  <c r="I17753" i="2" s="1"/>
  <c r="G17754" i="2"/>
  <c r="I17754" i="2" s="1"/>
  <c r="G17755" i="2"/>
  <c r="I17755" i="2" s="1"/>
  <c r="G17756" i="2"/>
  <c r="I17756" i="2" s="1"/>
  <c r="G17757" i="2"/>
  <c r="I17757" i="2" s="1"/>
  <c r="G17758" i="2"/>
  <c r="I17758" i="2" s="1"/>
  <c r="G17759" i="2"/>
  <c r="I17759" i="2" s="1"/>
  <c r="G17760" i="2"/>
  <c r="I17760" i="2" s="1"/>
  <c r="G17761" i="2"/>
  <c r="I17761" i="2" s="1"/>
  <c r="G17762" i="2"/>
  <c r="I17762" i="2" s="1"/>
  <c r="G17763" i="2"/>
  <c r="I17763" i="2" s="1"/>
  <c r="G17764" i="2"/>
  <c r="I17764" i="2" s="1"/>
  <c r="G17765" i="2"/>
  <c r="I17765" i="2" s="1"/>
  <c r="G17766" i="2"/>
  <c r="I17766" i="2" s="1"/>
  <c r="G17767" i="2"/>
  <c r="I17767" i="2" s="1"/>
  <c r="G17768" i="2"/>
  <c r="I17768" i="2" s="1"/>
  <c r="G17769" i="2"/>
  <c r="I17769" i="2" s="1"/>
  <c r="G17770" i="2"/>
  <c r="I17770" i="2" s="1"/>
  <c r="G17771" i="2"/>
  <c r="I17771" i="2" s="1"/>
  <c r="G17772" i="2"/>
  <c r="I17772" i="2" s="1"/>
  <c r="G17773" i="2"/>
  <c r="I17773" i="2" s="1"/>
  <c r="G17774" i="2"/>
  <c r="I17774" i="2" s="1"/>
  <c r="G17775" i="2"/>
  <c r="I17775" i="2" s="1"/>
  <c r="G17776" i="2"/>
  <c r="I17776" i="2" s="1"/>
  <c r="G17777" i="2"/>
  <c r="I17777" i="2" s="1"/>
  <c r="G17778" i="2"/>
  <c r="I17778" i="2" s="1"/>
  <c r="G17779" i="2"/>
  <c r="I17779" i="2" s="1"/>
  <c r="G17780" i="2"/>
  <c r="I17780" i="2" s="1"/>
  <c r="G17781" i="2"/>
  <c r="I17781" i="2" s="1"/>
  <c r="G17782" i="2"/>
  <c r="I17782" i="2" s="1"/>
  <c r="G17783" i="2"/>
  <c r="I17783" i="2" s="1"/>
  <c r="G17784" i="2"/>
  <c r="I17784" i="2" s="1"/>
  <c r="G17785" i="2"/>
  <c r="I17785" i="2" s="1"/>
  <c r="G17786" i="2"/>
  <c r="I17786" i="2" s="1"/>
  <c r="G17787" i="2"/>
  <c r="I17787" i="2" s="1"/>
  <c r="G17788" i="2"/>
  <c r="I17788" i="2" s="1"/>
  <c r="G17789" i="2"/>
  <c r="I17789" i="2" s="1"/>
  <c r="G17790" i="2"/>
  <c r="I17790" i="2" s="1"/>
  <c r="G17791" i="2"/>
  <c r="I17791" i="2" s="1"/>
  <c r="G17792" i="2"/>
  <c r="I17792" i="2" s="1"/>
  <c r="G17793" i="2"/>
  <c r="I17793" i="2" s="1"/>
  <c r="G17794" i="2"/>
  <c r="I17794" i="2" s="1"/>
  <c r="G17795" i="2"/>
  <c r="I17795" i="2" s="1"/>
  <c r="G17796" i="2"/>
  <c r="I17796" i="2" s="1"/>
  <c r="G17797" i="2"/>
  <c r="I17797" i="2" s="1"/>
  <c r="G17798" i="2"/>
  <c r="I17798" i="2" s="1"/>
  <c r="G17799" i="2"/>
  <c r="I17799" i="2" s="1"/>
  <c r="G17800" i="2"/>
  <c r="I17800" i="2" s="1"/>
  <c r="G17801" i="2"/>
  <c r="I17801" i="2" s="1"/>
  <c r="G17802" i="2"/>
  <c r="I17802" i="2" s="1"/>
  <c r="G17803" i="2"/>
  <c r="I17803" i="2" s="1"/>
  <c r="G17804" i="2"/>
  <c r="I17804" i="2" s="1"/>
  <c r="G17805" i="2"/>
  <c r="I17805" i="2" s="1"/>
  <c r="G17806" i="2"/>
  <c r="I17806" i="2" s="1"/>
  <c r="G17807" i="2"/>
  <c r="I17807" i="2" s="1"/>
  <c r="G17808" i="2"/>
  <c r="I17808" i="2" s="1"/>
  <c r="G17809" i="2"/>
  <c r="I17809" i="2" s="1"/>
  <c r="G17810" i="2"/>
  <c r="I17810" i="2" s="1"/>
  <c r="G17811" i="2"/>
  <c r="I17811" i="2" s="1"/>
  <c r="G17812" i="2"/>
  <c r="I17812" i="2" s="1"/>
  <c r="G17813" i="2"/>
  <c r="I17813" i="2" s="1"/>
  <c r="G17814" i="2"/>
  <c r="I17814" i="2" s="1"/>
  <c r="G17815" i="2"/>
  <c r="I17815" i="2" s="1"/>
  <c r="G17816" i="2"/>
  <c r="I17816" i="2" s="1"/>
  <c r="G17817" i="2"/>
  <c r="I17817" i="2" s="1"/>
  <c r="G17818" i="2"/>
  <c r="I17818" i="2" s="1"/>
  <c r="G17819" i="2"/>
  <c r="I17819" i="2" s="1"/>
  <c r="G17820" i="2"/>
  <c r="I17820" i="2" s="1"/>
  <c r="G17821" i="2"/>
  <c r="I17821" i="2" s="1"/>
  <c r="G17822" i="2"/>
  <c r="I17822" i="2" s="1"/>
  <c r="G17823" i="2"/>
  <c r="I17823" i="2" s="1"/>
  <c r="G17824" i="2"/>
  <c r="I17824" i="2" s="1"/>
  <c r="G17825" i="2"/>
  <c r="I17825" i="2" s="1"/>
  <c r="G17826" i="2"/>
  <c r="I17826" i="2" s="1"/>
  <c r="G17827" i="2"/>
  <c r="I17827" i="2" s="1"/>
  <c r="G17828" i="2"/>
  <c r="I17828" i="2" s="1"/>
  <c r="G17829" i="2"/>
  <c r="I17829" i="2" s="1"/>
  <c r="G17830" i="2"/>
  <c r="I17830" i="2" s="1"/>
  <c r="G17831" i="2"/>
  <c r="I17831" i="2" s="1"/>
  <c r="G17832" i="2"/>
  <c r="I17832" i="2" s="1"/>
  <c r="G17833" i="2"/>
  <c r="I17833" i="2" s="1"/>
  <c r="G17834" i="2"/>
  <c r="I17834" i="2" s="1"/>
  <c r="G17835" i="2"/>
  <c r="I17835" i="2" s="1"/>
  <c r="G17836" i="2"/>
  <c r="I17836" i="2" s="1"/>
  <c r="G17837" i="2"/>
  <c r="I17837" i="2" s="1"/>
  <c r="G17838" i="2"/>
  <c r="I17838" i="2" s="1"/>
  <c r="G17839" i="2"/>
  <c r="I17839" i="2" s="1"/>
  <c r="G17840" i="2"/>
  <c r="I17840" i="2" s="1"/>
  <c r="G17841" i="2"/>
  <c r="I17841" i="2" s="1"/>
  <c r="G17842" i="2"/>
  <c r="I17842" i="2" s="1"/>
  <c r="G17843" i="2"/>
  <c r="I17843" i="2" s="1"/>
  <c r="G17844" i="2"/>
  <c r="I17844" i="2" s="1"/>
  <c r="G17845" i="2"/>
  <c r="I17845" i="2" s="1"/>
  <c r="G17846" i="2"/>
  <c r="I17846" i="2" s="1"/>
  <c r="G17847" i="2"/>
  <c r="I17847" i="2" s="1"/>
  <c r="G17848" i="2"/>
  <c r="I17848" i="2" s="1"/>
  <c r="G17849" i="2"/>
  <c r="I17849" i="2" s="1"/>
  <c r="G17850" i="2"/>
  <c r="I17850" i="2" s="1"/>
  <c r="G17851" i="2"/>
  <c r="I17851" i="2" s="1"/>
  <c r="G17852" i="2"/>
  <c r="I17852" i="2" s="1"/>
  <c r="G17853" i="2"/>
  <c r="I17853" i="2" s="1"/>
  <c r="G17854" i="2"/>
  <c r="I17854" i="2" s="1"/>
  <c r="G17855" i="2"/>
  <c r="I17855" i="2" s="1"/>
  <c r="G17856" i="2"/>
  <c r="I17856" i="2" s="1"/>
  <c r="G17857" i="2"/>
  <c r="I17857" i="2" s="1"/>
  <c r="G17858" i="2"/>
  <c r="I17858" i="2" s="1"/>
  <c r="G17859" i="2"/>
  <c r="I17859" i="2" s="1"/>
  <c r="G17860" i="2"/>
  <c r="I17860" i="2" s="1"/>
  <c r="G17861" i="2"/>
  <c r="I17861" i="2" s="1"/>
  <c r="G17862" i="2"/>
  <c r="I17862" i="2" s="1"/>
  <c r="G17863" i="2"/>
  <c r="I17863" i="2" s="1"/>
  <c r="G17864" i="2"/>
  <c r="I17864" i="2" s="1"/>
  <c r="G17865" i="2"/>
  <c r="I17865" i="2" s="1"/>
  <c r="G17866" i="2"/>
  <c r="I17866" i="2" s="1"/>
  <c r="G17867" i="2"/>
  <c r="I17867" i="2" s="1"/>
  <c r="G17868" i="2"/>
  <c r="I17868" i="2" s="1"/>
  <c r="G17869" i="2"/>
  <c r="I17869" i="2" s="1"/>
  <c r="G17870" i="2"/>
  <c r="I17870" i="2" s="1"/>
  <c r="G17871" i="2"/>
  <c r="I17871" i="2" s="1"/>
  <c r="G17872" i="2"/>
  <c r="I17872" i="2" s="1"/>
  <c r="G17873" i="2"/>
  <c r="I17873" i="2" s="1"/>
  <c r="G17874" i="2"/>
  <c r="I17874" i="2" s="1"/>
  <c r="G17875" i="2"/>
  <c r="I17875" i="2" s="1"/>
  <c r="G17876" i="2"/>
  <c r="I17876" i="2" s="1"/>
  <c r="G17877" i="2"/>
  <c r="I17877" i="2" s="1"/>
  <c r="G17878" i="2"/>
  <c r="I17878" i="2" s="1"/>
  <c r="G17879" i="2"/>
  <c r="I17879" i="2" s="1"/>
  <c r="G17880" i="2"/>
  <c r="I17880" i="2" s="1"/>
  <c r="G17881" i="2"/>
  <c r="I17881" i="2" s="1"/>
  <c r="G17882" i="2"/>
  <c r="I17882" i="2" s="1"/>
  <c r="G17883" i="2"/>
  <c r="I17883" i="2" s="1"/>
  <c r="G17884" i="2"/>
  <c r="I17884" i="2" s="1"/>
  <c r="G17885" i="2"/>
  <c r="I17885" i="2" s="1"/>
  <c r="G17886" i="2"/>
  <c r="I17886" i="2" s="1"/>
  <c r="G17887" i="2"/>
  <c r="I17887" i="2" s="1"/>
  <c r="G17888" i="2"/>
  <c r="I17888" i="2" s="1"/>
  <c r="G17889" i="2"/>
  <c r="I17889" i="2" s="1"/>
  <c r="G17890" i="2"/>
  <c r="I17890" i="2" s="1"/>
  <c r="G17891" i="2"/>
  <c r="I17891" i="2" s="1"/>
  <c r="G17892" i="2"/>
  <c r="I17892" i="2" s="1"/>
  <c r="G17893" i="2"/>
  <c r="I17893" i="2" s="1"/>
  <c r="G17894" i="2"/>
  <c r="I17894" i="2" s="1"/>
  <c r="G17895" i="2"/>
  <c r="I17895" i="2" s="1"/>
  <c r="G17896" i="2"/>
  <c r="I17896" i="2" s="1"/>
  <c r="G17897" i="2"/>
  <c r="I17897" i="2" s="1"/>
  <c r="G17898" i="2"/>
  <c r="I17898" i="2" s="1"/>
  <c r="G17899" i="2"/>
  <c r="I17899" i="2" s="1"/>
  <c r="G17900" i="2"/>
  <c r="I17900" i="2" s="1"/>
  <c r="G17901" i="2"/>
  <c r="I17901" i="2" s="1"/>
  <c r="G17902" i="2"/>
  <c r="I17902" i="2" s="1"/>
  <c r="G17903" i="2"/>
  <c r="I17903" i="2" s="1"/>
  <c r="G17904" i="2"/>
  <c r="I17904" i="2" s="1"/>
  <c r="G17905" i="2"/>
  <c r="I17905" i="2" s="1"/>
  <c r="G17906" i="2"/>
  <c r="I17906" i="2" s="1"/>
  <c r="G17907" i="2"/>
  <c r="I17907" i="2" s="1"/>
  <c r="G17908" i="2"/>
  <c r="I17908" i="2" s="1"/>
  <c r="G17909" i="2"/>
  <c r="I17909" i="2" s="1"/>
  <c r="G17910" i="2"/>
  <c r="I17910" i="2" s="1"/>
  <c r="G17911" i="2"/>
  <c r="I17911" i="2" s="1"/>
  <c r="G17912" i="2"/>
  <c r="I17912" i="2" s="1"/>
  <c r="G17913" i="2"/>
  <c r="I17913" i="2" s="1"/>
  <c r="G17914" i="2"/>
  <c r="I17914" i="2" s="1"/>
  <c r="G17915" i="2"/>
  <c r="I17915" i="2" s="1"/>
  <c r="G17916" i="2"/>
  <c r="I17916" i="2" s="1"/>
  <c r="G17917" i="2"/>
  <c r="I17917" i="2" s="1"/>
  <c r="G17918" i="2"/>
  <c r="I17918" i="2" s="1"/>
  <c r="G17919" i="2"/>
  <c r="I17919" i="2" s="1"/>
  <c r="G17920" i="2"/>
  <c r="I17920" i="2" s="1"/>
  <c r="G17921" i="2"/>
  <c r="I17921" i="2" s="1"/>
  <c r="G17922" i="2"/>
  <c r="I17922" i="2" s="1"/>
  <c r="G17923" i="2"/>
  <c r="I17923" i="2" s="1"/>
  <c r="G17924" i="2"/>
  <c r="I17924" i="2" s="1"/>
  <c r="G17925" i="2"/>
  <c r="I17925" i="2" s="1"/>
  <c r="G17926" i="2"/>
  <c r="I17926" i="2" s="1"/>
  <c r="G17927" i="2"/>
  <c r="I17927" i="2" s="1"/>
  <c r="G17928" i="2"/>
  <c r="I17928" i="2" s="1"/>
  <c r="G17929" i="2"/>
  <c r="I17929" i="2" s="1"/>
  <c r="G17930" i="2"/>
  <c r="I17930" i="2" s="1"/>
  <c r="G17931" i="2"/>
  <c r="I17931" i="2" s="1"/>
  <c r="G17932" i="2"/>
  <c r="I17932" i="2" s="1"/>
  <c r="G17933" i="2"/>
  <c r="I17933" i="2" s="1"/>
  <c r="G17934" i="2"/>
  <c r="I17934" i="2" s="1"/>
  <c r="G17935" i="2"/>
  <c r="I17935" i="2" s="1"/>
  <c r="G17936" i="2"/>
  <c r="I17936" i="2" s="1"/>
  <c r="G17937" i="2"/>
  <c r="I17937" i="2" s="1"/>
  <c r="G17938" i="2"/>
  <c r="I17938" i="2" s="1"/>
  <c r="G17939" i="2"/>
  <c r="I17939" i="2" s="1"/>
  <c r="G17940" i="2"/>
  <c r="I17940" i="2" s="1"/>
  <c r="G17941" i="2"/>
  <c r="I17941" i="2" s="1"/>
  <c r="G17942" i="2"/>
  <c r="I17942" i="2" s="1"/>
  <c r="G17943" i="2"/>
  <c r="I17943" i="2" s="1"/>
  <c r="G17944" i="2"/>
  <c r="I17944" i="2" s="1"/>
  <c r="G17945" i="2"/>
  <c r="I17945" i="2" s="1"/>
  <c r="G17946" i="2"/>
  <c r="I17946" i="2" s="1"/>
  <c r="G17947" i="2"/>
  <c r="I17947" i="2" s="1"/>
  <c r="G17948" i="2"/>
  <c r="I17948" i="2" s="1"/>
  <c r="G17949" i="2"/>
  <c r="I17949" i="2" s="1"/>
  <c r="G17950" i="2"/>
  <c r="I17950" i="2" s="1"/>
  <c r="G17951" i="2"/>
  <c r="I17951" i="2" s="1"/>
  <c r="G17952" i="2"/>
  <c r="I17952" i="2" s="1"/>
  <c r="G17953" i="2"/>
  <c r="I17953" i="2" s="1"/>
  <c r="G17954" i="2"/>
  <c r="I17954" i="2" s="1"/>
  <c r="G17955" i="2"/>
  <c r="I17955" i="2" s="1"/>
  <c r="G17956" i="2"/>
  <c r="I17956" i="2" s="1"/>
  <c r="G17957" i="2"/>
  <c r="I17957" i="2" s="1"/>
  <c r="G17958" i="2"/>
  <c r="I17958" i="2" s="1"/>
  <c r="G17959" i="2"/>
  <c r="I17959" i="2" s="1"/>
  <c r="G17960" i="2"/>
  <c r="I17960" i="2" s="1"/>
  <c r="G17961" i="2"/>
  <c r="I17961" i="2" s="1"/>
  <c r="G17962" i="2"/>
  <c r="I17962" i="2" s="1"/>
  <c r="G17963" i="2"/>
  <c r="I17963" i="2" s="1"/>
  <c r="G17964" i="2"/>
  <c r="I17964" i="2" s="1"/>
  <c r="G17965" i="2"/>
  <c r="I17965" i="2" s="1"/>
  <c r="G17966" i="2"/>
  <c r="I17966" i="2" s="1"/>
  <c r="G17967" i="2"/>
  <c r="I17967" i="2" s="1"/>
  <c r="G17968" i="2"/>
  <c r="I17968" i="2" s="1"/>
  <c r="G17969" i="2"/>
  <c r="I17969" i="2" s="1"/>
  <c r="G17970" i="2"/>
  <c r="I17970" i="2" s="1"/>
  <c r="G17971" i="2"/>
  <c r="I17971" i="2" s="1"/>
  <c r="G17972" i="2"/>
  <c r="I17972" i="2" s="1"/>
  <c r="G17973" i="2"/>
  <c r="I17973" i="2" s="1"/>
  <c r="G17974" i="2"/>
  <c r="I17974" i="2" s="1"/>
  <c r="G17975" i="2"/>
  <c r="I17975" i="2" s="1"/>
  <c r="G17976" i="2"/>
  <c r="I17976" i="2" s="1"/>
  <c r="G17977" i="2"/>
  <c r="I17977" i="2" s="1"/>
  <c r="G17978" i="2"/>
  <c r="I17978" i="2" s="1"/>
  <c r="G17979" i="2"/>
  <c r="I17979" i="2" s="1"/>
  <c r="G17980" i="2"/>
  <c r="I17980" i="2" s="1"/>
  <c r="G17981" i="2"/>
  <c r="I17981" i="2" s="1"/>
  <c r="G17982" i="2"/>
  <c r="I17982" i="2" s="1"/>
  <c r="G17983" i="2"/>
  <c r="I17983" i="2" s="1"/>
  <c r="G17984" i="2"/>
  <c r="I17984" i="2" s="1"/>
  <c r="G17985" i="2"/>
  <c r="I17985" i="2" s="1"/>
  <c r="G17986" i="2"/>
  <c r="I17986" i="2" s="1"/>
  <c r="G17987" i="2"/>
  <c r="I17987" i="2" s="1"/>
  <c r="G17988" i="2"/>
  <c r="I17988" i="2" s="1"/>
  <c r="G17989" i="2"/>
  <c r="I17989" i="2" s="1"/>
  <c r="G17990" i="2"/>
  <c r="I17990" i="2" s="1"/>
  <c r="G17991" i="2"/>
  <c r="I17991" i="2" s="1"/>
  <c r="G17992" i="2"/>
  <c r="I17992" i="2" s="1"/>
  <c r="G17993" i="2"/>
  <c r="I17993" i="2" s="1"/>
  <c r="G17994" i="2"/>
  <c r="I17994" i="2" s="1"/>
  <c r="G17995" i="2"/>
  <c r="I17995" i="2" s="1"/>
  <c r="G17996" i="2"/>
  <c r="I17996" i="2" s="1"/>
  <c r="G17997" i="2"/>
  <c r="I17997" i="2" s="1"/>
  <c r="G17998" i="2"/>
  <c r="I17998" i="2" s="1"/>
  <c r="G17999" i="2"/>
  <c r="I17999" i="2" s="1"/>
  <c r="G18000" i="2"/>
  <c r="I18000" i="2" s="1"/>
  <c r="G18001" i="2"/>
  <c r="I18001" i="2" s="1"/>
  <c r="G18002" i="2"/>
  <c r="I18002" i="2" s="1"/>
  <c r="G18003" i="2"/>
  <c r="I18003" i="2" s="1"/>
  <c r="G18004" i="2"/>
  <c r="I18004" i="2" s="1"/>
  <c r="G18005" i="2"/>
  <c r="I18005" i="2" s="1"/>
  <c r="G18006" i="2"/>
  <c r="I18006" i="2" s="1"/>
  <c r="G18007" i="2"/>
  <c r="I18007" i="2" s="1"/>
  <c r="G18008" i="2"/>
  <c r="I18008" i="2" s="1"/>
  <c r="G18009" i="2"/>
  <c r="I18009" i="2" s="1"/>
  <c r="G18010" i="2"/>
  <c r="I18010" i="2" s="1"/>
  <c r="G18011" i="2"/>
  <c r="I18011" i="2" s="1"/>
  <c r="G18012" i="2"/>
  <c r="I18012" i="2" s="1"/>
  <c r="G18013" i="2"/>
  <c r="I18013" i="2" s="1"/>
  <c r="G18014" i="2"/>
  <c r="I18014" i="2" s="1"/>
  <c r="G18015" i="2"/>
  <c r="I18015" i="2" s="1"/>
  <c r="G18016" i="2"/>
  <c r="I18016" i="2" s="1"/>
  <c r="G18017" i="2"/>
  <c r="I18017" i="2" s="1"/>
  <c r="G18018" i="2"/>
  <c r="I18018" i="2" s="1"/>
  <c r="G18019" i="2"/>
  <c r="I18019" i="2" s="1"/>
  <c r="G18020" i="2"/>
  <c r="I18020" i="2" s="1"/>
  <c r="G18021" i="2"/>
  <c r="I18021" i="2" s="1"/>
  <c r="G18022" i="2"/>
  <c r="I18022" i="2" s="1"/>
  <c r="G18023" i="2"/>
  <c r="I18023" i="2" s="1"/>
  <c r="G18024" i="2"/>
  <c r="I18024" i="2" s="1"/>
  <c r="G18025" i="2"/>
  <c r="I18025" i="2" s="1"/>
  <c r="G18026" i="2"/>
  <c r="I18026" i="2" s="1"/>
  <c r="G18027" i="2"/>
  <c r="I18027" i="2" s="1"/>
  <c r="G18028" i="2"/>
  <c r="I18028" i="2" s="1"/>
  <c r="G18029" i="2"/>
  <c r="I18029" i="2" s="1"/>
  <c r="G18030" i="2"/>
  <c r="I18030" i="2" s="1"/>
  <c r="G18031" i="2"/>
  <c r="I18031" i="2" s="1"/>
  <c r="G18032" i="2"/>
  <c r="I18032" i="2" s="1"/>
  <c r="G18033" i="2"/>
  <c r="I18033" i="2" s="1"/>
  <c r="G18034" i="2"/>
  <c r="I18034" i="2" s="1"/>
  <c r="G18035" i="2"/>
  <c r="I18035" i="2" s="1"/>
  <c r="G18036" i="2"/>
  <c r="I18036" i="2" s="1"/>
  <c r="G18037" i="2"/>
  <c r="I18037" i="2" s="1"/>
  <c r="G18038" i="2"/>
  <c r="I18038" i="2" s="1"/>
  <c r="G18039" i="2"/>
  <c r="I18039" i="2" s="1"/>
  <c r="G18040" i="2"/>
  <c r="I18040" i="2" s="1"/>
  <c r="G18041" i="2"/>
  <c r="I18041" i="2" s="1"/>
  <c r="G18042" i="2"/>
  <c r="I18042" i="2" s="1"/>
  <c r="G18043" i="2"/>
  <c r="I18043" i="2" s="1"/>
  <c r="G18044" i="2"/>
  <c r="I18044" i="2" s="1"/>
  <c r="G18045" i="2"/>
  <c r="I18045" i="2" s="1"/>
  <c r="G18046" i="2"/>
  <c r="I18046" i="2" s="1"/>
  <c r="G18047" i="2"/>
  <c r="I18047" i="2" s="1"/>
  <c r="G18048" i="2"/>
  <c r="I18048" i="2" s="1"/>
  <c r="G18049" i="2"/>
  <c r="I18049" i="2" s="1"/>
  <c r="G18050" i="2"/>
  <c r="I18050" i="2" s="1"/>
  <c r="G18051" i="2"/>
  <c r="I18051" i="2" s="1"/>
  <c r="G18052" i="2"/>
  <c r="I18052" i="2" s="1"/>
  <c r="G18053" i="2"/>
  <c r="I18053" i="2" s="1"/>
  <c r="G18054" i="2"/>
  <c r="I18054" i="2" s="1"/>
  <c r="G18055" i="2"/>
  <c r="I18055" i="2" s="1"/>
  <c r="G18056" i="2"/>
  <c r="I18056" i="2" s="1"/>
  <c r="G18057" i="2"/>
  <c r="I18057" i="2" s="1"/>
  <c r="G18058" i="2"/>
  <c r="I18058" i="2" s="1"/>
  <c r="G18059" i="2"/>
  <c r="I18059" i="2" s="1"/>
  <c r="G18060" i="2"/>
  <c r="I18060" i="2" s="1"/>
  <c r="G18061" i="2"/>
  <c r="I18061" i="2" s="1"/>
  <c r="G18062" i="2"/>
  <c r="I18062" i="2" s="1"/>
  <c r="G18063" i="2"/>
  <c r="I18063" i="2" s="1"/>
  <c r="G18064" i="2"/>
  <c r="I18064" i="2" s="1"/>
  <c r="G18065" i="2"/>
  <c r="I18065" i="2" s="1"/>
  <c r="G18066" i="2"/>
  <c r="I18066" i="2" s="1"/>
  <c r="G18067" i="2"/>
  <c r="I18067" i="2" s="1"/>
  <c r="G18068" i="2"/>
  <c r="I18068" i="2" s="1"/>
  <c r="G18069" i="2"/>
  <c r="I18069" i="2" s="1"/>
  <c r="G18070" i="2"/>
  <c r="I18070" i="2" s="1"/>
  <c r="G18071" i="2"/>
  <c r="I18071" i="2" s="1"/>
  <c r="G18072" i="2"/>
  <c r="I18072" i="2" s="1"/>
  <c r="G18073" i="2"/>
  <c r="I18073" i="2" s="1"/>
  <c r="G18074" i="2"/>
  <c r="I18074" i="2" s="1"/>
  <c r="G18075" i="2"/>
  <c r="I18075" i="2" s="1"/>
  <c r="G18076" i="2"/>
  <c r="I18076" i="2" s="1"/>
  <c r="G18077" i="2"/>
  <c r="I18077" i="2" s="1"/>
  <c r="G18078" i="2"/>
  <c r="I18078" i="2" s="1"/>
  <c r="G18079" i="2"/>
  <c r="I18079" i="2" s="1"/>
  <c r="G18080" i="2"/>
  <c r="I18080" i="2" s="1"/>
  <c r="G18081" i="2"/>
  <c r="I18081" i="2" s="1"/>
  <c r="G18082" i="2"/>
  <c r="I18082" i="2" s="1"/>
  <c r="G18083" i="2"/>
  <c r="I18083" i="2" s="1"/>
  <c r="G18084" i="2"/>
  <c r="I18084" i="2" s="1"/>
  <c r="G18085" i="2"/>
  <c r="I18085" i="2" s="1"/>
  <c r="G18086" i="2"/>
  <c r="I18086" i="2" s="1"/>
  <c r="G18087" i="2"/>
  <c r="I18087" i="2" s="1"/>
  <c r="G18088" i="2"/>
  <c r="I18088" i="2" s="1"/>
  <c r="G18089" i="2"/>
  <c r="I18089" i="2" s="1"/>
  <c r="G18090" i="2"/>
  <c r="I18090" i="2" s="1"/>
  <c r="G18091" i="2"/>
  <c r="I18091" i="2" s="1"/>
  <c r="G18092" i="2"/>
  <c r="I18092" i="2" s="1"/>
  <c r="G18093" i="2"/>
  <c r="I18093" i="2" s="1"/>
  <c r="G18094" i="2"/>
  <c r="I18094" i="2" s="1"/>
  <c r="G18095" i="2"/>
  <c r="I18095" i="2" s="1"/>
  <c r="G18096" i="2"/>
  <c r="I18096" i="2" s="1"/>
  <c r="G18097" i="2"/>
  <c r="I18097" i="2" s="1"/>
  <c r="G18098" i="2"/>
  <c r="I18098" i="2" s="1"/>
  <c r="G18099" i="2"/>
  <c r="I18099" i="2" s="1"/>
  <c r="G18100" i="2"/>
  <c r="I18100" i="2" s="1"/>
  <c r="G18101" i="2"/>
  <c r="I18101" i="2" s="1"/>
  <c r="G18102" i="2"/>
  <c r="I18102" i="2" s="1"/>
  <c r="G18103" i="2"/>
  <c r="I18103" i="2" s="1"/>
  <c r="G18104" i="2"/>
  <c r="I18104" i="2" s="1"/>
  <c r="G18105" i="2"/>
  <c r="I18105" i="2" s="1"/>
  <c r="G18106" i="2"/>
  <c r="I18106" i="2" s="1"/>
  <c r="G18107" i="2"/>
  <c r="I18107" i="2" s="1"/>
  <c r="G18108" i="2"/>
  <c r="I18108" i="2" s="1"/>
  <c r="G18109" i="2"/>
  <c r="I18109" i="2" s="1"/>
  <c r="G18110" i="2"/>
  <c r="I18110" i="2" s="1"/>
  <c r="G18111" i="2"/>
  <c r="I18111" i="2" s="1"/>
  <c r="G18112" i="2"/>
  <c r="I18112" i="2" s="1"/>
  <c r="G18113" i="2"/>
  <c r="I18113" i="2" s="1"/>
  <c r="G18114" i="2"/>
  <c r="I18114" i="2" s="1"/>
  <c r="G18115" i="2"/>
  <c r="I18115" i="2" s="1"/>
  <c r="G18116" i="2"/>
  <c r="I18116" i="2" s="1"/>
  <c r="G18117" i="2"/>
  <c r="I18117" i="2" s="1"/>
  <c r="G18118" i="2"/>
  <c r="I18118" i="2" s="1"/>
  <c r="G18119" i="2"/>
  <c r="I18119" i="2" s="1"/>
  <c r="G18120" i="2"/>
  <c r="I18120" i="2" s="1"/>
  <c r="G18121" i="2"/>
  <c r="I18121" i="2" s="1"/>
  <c r="G18122" i="2"/>
  <c r="I18122" i="2" s="1"/>
  <c r="G18123" i="2"/>
  <c r="I18123" i="2" s="1"/>
  <c r="G18124" i="2"/>
  <c r="I18124" i="2" s="1"/>
  <c r="G18125" i="2"/>
  <c r="I18125" i="2" s="1"/>
  <c r="G18126" i="2"/>
  <c r="I18126" i="2" s="1"/>
  <c r="G18127" i="2"/>
  <c r="I18127" i="2" s="1"/>
  <c r="G18128" i="2"/>
  <c r="I18128" i="2" s="1"/>
  <c r="G18129" i="2"/>
  <c r="I18129" i="2" s="1"/>
  <c r="G18130" i="2"/>
  <c r="I18130" i="2" s="1"/>
  <c r="G18131" i="2"/>
  <c r="I18131" i="2" s="1"/>
  <c r="G18132" i="2"/>
  <c r="I18132" i="2" s="1"/>
  <c r="G18133" i="2"/>
  <c r="I18133" i="2" s="1"/>
  <c r="G18134" i="2"/>
  <c r="I18134" i="2" s="1"/>
  <c r="G18135" i="2"/>
  <c r="I18135" i="2" s="1"/>
  <c r="G18136" i="2"/>
  <c r="I18136" i="2" s="1"/>
  <c r="G18137" i="2"/>
  <c r="I18137" i="2" s="1"/>
  <c r="G18138" i="2"/>
  <c r="I18138" i="2" s="1"/>
  <c r="G18139" i="2"/>
  <c r="I18139" i="2" s="1"/>
  <c r="G18140" i="2"/>
  <c r="I18140" i="2" s="1"/>
  <c r="G18141" i="2"/>
  <c r="I18141" i="2" s="1"/>
  <c r="G18142" i="2"/>
  <c r="I18142" i="2" s="1"/>
  <c r="G18143" i="2"/>
  <c r="I18143" i="2" s="1"/>
  <c r="G18144" i="2"/>
  <c r="I18144" i="2" s="1"/>
  <c r="G18145" i="2"/>
  <c r="I18145" i="2" s="1"/>
  <c r="G18146" i="2"/>
  <c r="I18146" i="2" s="1"/>
  <c r="G18147" i="2"/>
  <c r="I18147" i="2" s="1"/>
  <c r="G18148" i="2"/>
  <c r="I18148" i="2" s="1"/>
  <c r="G18149" i="2"/>
  <c r="I18149" i="2" s="1"/>
  <c r="G18150" i="2"/>
  <c r="I18150" i="2" s="1"/>
  <c r="G18151" i="2"/>
  <c r="I18151" i="2" s="1"/>
  <c r="G18152" i="2"/>
  <c r="I18152" i="2" s="1"/>
  <c r="G18153" i="2"/>
  <c r="I18153" i="2" s="1"/>
  <c r="G18154" i="2"/>
  <c r="I18154" i="2" s="1"/>
  <c r="G18155" i="2"/>
  <c r="I18155" i="2" s="1"/>
  <c r="G18156" i="2"/>
  <c r="I18156" i="2" s="1"/>
  <c r="G18157" i="2"/>
  <c r="I18157" i="2" s="1"/>
  <c r="G18158" i="2"/>
  <c r="I18158" i="2" s="1"/>
  <c r="G18159" i="2"/>
  <c r="I18159" i="2" s="1"/>
  <c r="G18160" i="2"/>
  <c r="I18160" i="2" s="1"/>
  <c r="G18161" i="2"/>
  <c r="I18161" i="2" s="1"/>
  <c r="G18162" i="2"/>
  <c r="I18162" i="2" s="1"/>
  <c r="G18163" i="2"/>
  <c r="I18163" i="2" s="1"/>
  <c r="G18164" i="2"/>
  <c r="I18164" i="2" s="1"/>
  <c r="G18165" i="2"/>
  <c r="I18165" i="2" s="1"/>
  <c r="G18166" i="2"/>
  <c r="I18166" i="2" s="1"/>
  <c r="G18167" i="2"/>
  <c r="I18167" i="2" s="1"/>
  <c r="G18168" i="2"/>
  <c r="I18168" i="2" s="1"/>
  <c r="G18169" i="2"/>
  <c r="I18169" i="2" s="1"/>
  <c r="G18170" i="2"/>
  <c r="I18170" i="2" s="1"/>
  <c r="G18171" i="2"/>
  <c r="I18171" i="2" s="1"/>
  <c r="G18172" i="2"/>
  <c r="I18172" i="2" s="1"/>
  <c r="G18173" i="2"/>
  <c r="I18173" i="2" s="1"/>
  <c r="G18174" i="2"/>
  <c r="I18174" i="2" s="1"/>
  <c r="G18175" i="2"/>
  <c r="I18175" i="2" s="1"/>
  <c r="G18176" i="2"/>
  <c r="I18176" i="2" s="1"/>
  <c r="G18177" i="2"/>
  <c r="I18177" i="2" s="1"/>
  <c r="G18178" i="2"/>
  <c r="I18178" i="2" s="1"/>
  <c r="G18179" i="2"/>
  <c r="I18179" i="2" s="1"/>
  <c r="G18180" i="2"/>
  <c r="I18180" i="2" s="1"/>
  <c r="G18181" i="2"/>
  <c r="I18181" i="2" s="1"/>
  <c r="G18182" i="2"/>
  <c r="I18182" i="2" s="1"/>
  <c r="G18183" i="2"/>
  <c r="I18183" i="2" s="1"/>
  <c r="G18184" i="2"/>
  <c r="I18184" i="2" s="1"/>
  <c r="G18185" i="2"/>
  <c r="I18185" i="2" s="1"/>
  <c r="G18186" i="2"/>
  <c r="I18186" i="2" s="1"/>
  <c r="G18187" i="2"/>
  <c r="I18187" i="2" s="1"/>
  <c r="G18188" i="2"/>
  <c r="I18188" i="2" s="1"/>
  <c r="G18189" i="2"/>
  <c r="I18189" i="2" s="1"/>
  <c r="G18190" i="2"/>
  <c r="I18190" i="2" s="1"/>
  <c r="G18191" i="2"/>
  <c r="I18191" i="2" s="1"/>
  <c r="G18192" i="2"/>
  <c r="I18192" i="2" s="1"/>
  <c r="G18193" i="2"/>
  <c r="I18193" i="2" s="1"/>
  <c r="G18194" i="2"/>
  <c r="I18194" i="2" s="1"/>
  <c r="G18195" i="2"/>
  <c r="I18195" i="2" s="1"/>
  <c r="G18196" i="2"/>
  <c r="I18196" i="2" s="1"/>
  <c r="G18197" i="2"/>
  <c r="I18197" i="2" s="1"/>
  <c r="G18198" i="2"/>
  <c r="I18198" i="2" s="1"/>
  <c r="G18199" i="2"/>
  <c r="I18199" i="2" s="1"/>
  <c r="G18200" i="2"/>
  <c r="I18200" i="2" s="1"/>
  <c r="G18201" i="2"/>
  <c r="I18201" i="2" s="1"/>
  <c r="G18202" i="2"/>
  <c r="I18202" i="2" s="1"/>
  <c r="G18203" i="2"/>
  <c r="I18203" i="2" s="1"/>
  <c r="G18204" i="2"/>
  <c r="I18204" i="2" s="1"/>
  <c r="G18205" i="2"/>
  <c r="I18205" i="2" s="1"/>
  <c r="G18206" i="2"/>
  <c r="I18206" i="2" s="1"/>
  <c r="G18207" i="2"/>
  <c r="I18207" i="2" s="1"/>
  <c r="G18208" i="2"/>
  <c r="I18208" i="2" s="1"/>
  <c r="G18209" i="2"/>
  <c r="I18209" i="2" s="1"/>
  <c r="G18210" i="2"/>
  <c r="I18210" i="2" s="1"/>
  <c r="G18211" i="2"/>
  <c r="I18211" i="2" s="1"/>
  <c r="G18212" i="2"/>
  <c r="I18212" i="2" s="1"/>
  <c r="G18213" i="2"/>
  <c r="I18213" i="2" s="1"/>
  <c r="G18214" i="2"/>
  <c r="I18214" i="2" s="1"/>
  <c r="G18215" i="2"/>
  <c r="I18215" i="2" s="1"/>
  <c r="G18216" i="2"/>
  <c r="I18216" i="2" s="1"/>
  <c r="G18217" i="2"/>
  <c r="I18217" i="2" s="1"/>
  <c r="G18218" i="2"/>
  <c r="I18218" i="2" s="1"/>
  <c r="G18219" i="2"/>
  <c r="I18219" i="2" s="1"/>
  <c r="G18220" i="2"/>
  <c r="I18220" i="2" s="1"/>
  <c r="G18221" i="2"/>
  <c r="I18221" i="2" s="1"/>
  <c r="G18222" i="2"/>
  <c r="I18222" i="2" s="1"/>
  <c r="G18223" i="2"/>
  <c r="I18223" i="2" s="1"/>
  <c r="G18224" i="2"/>
  <c r="I18224" i="2" s="1"/>
  <c r="G18225" i="2"/>
  <c r="I18225" i="2" s="1"/>
  <c r="G18226" i="2"/>
  <c r="I18226" i="2" s="1"/>
  <c r="G18227" i="2"/>
  <c r="I18227" i="2" s="1"/>
  <c r="G18228" i="2"/>
  <c r="I18228" i="2" s="1"/>
  <c r="G18229" i="2"/>
  <c r="I18229" i="2" s="1"/>
  <c r="G18230" i="2"/>
  <c r="I18230" i="2" s="1"/>
  <c r="G18231" i="2"/>
  <c r="I18231" i="2" s="1"/>
  <c r="G18232" i="2"/>
  <c r="I18232" i="2" s="1"/>
  <c r="G18233" i="2"/>
  <c r="I18233" i="2" s="1"/>
  <c r="G18234" i="2"/>
  <c r="I18234" i="2" s="1"/>
  <c r="G18235" i="2"/>
  <c r="I18235" i="2" s="1"/>
  <c r="G18236" i="2"/>
  <c r="I18236" i="2" s="1"/>
  <c r="G18237" i="2"/>
  <c r="I18237" i="2" s="1"/>
  <c r="G18238" i="2"/>
  <c r="I18238" i="2" s="1"/>
  <c r="G18239" i="2"/>
  <c r="I18239" i="2" s="1"/>
  <c r="G18240" i="2"/>
  <c r="I18240" i="2" s="1"/>
  <c r="G18241" i="2"/>
  <c r="I18241" i="2" s="1"/>
  <c r="G18242" i="2"/>
  <c r="I18242" i="2" s="1"/>
  <c r="G18243" i="2"/>
  <c r="I18243" i="2" s="1"/>
  <c r="G18244" i="2"/>
  <c r="I18244" i="2" s="1"/>
  <c r="G18245" i="2"/>
  <c r="I18245" i="2" s="1"/>
  <c r="G18246" i="2"/>
  <c r="I18246" i="2" s="1"/>
  <c r="G18247" i="2"/>
  <c r="I18247" i="2" s="1"/>
  <c r="G18248" i="2"/>
  <c r="I18248" i="2" s="1"/>
  <c r="G18249" i="2"/>
  <c r="I18249" i="2" s="1"/>
  <c r="G18250" i="2"/>
  <c r="I18250" i="2" s="1"/>
  <c r="G18251" i="2"/>
  <c r="I18251" i="2" s="1"/>
  <c r="G18252" i="2"/>
  <c r="I18252" i="2" s="1"/>
  <c r="G18253" i="2"/>
  <c r="I18253" i="2" s="1"/>
  <c r="G18254" i="2"/>
  <c r="I18254" i="2" s="1"/>
  <c r="G18255" i="2"/>
  <c r="I18255" i="2" s="1"/>
  <c r="G18256" i="2"/>
  <c r="I18256" i="2" s="1"/>
  <c r="G18257" i="2"/>
  <c r="I18257" i="2" s="1"/>
  <c r="G18258" i="2"/>
  <c r="I18258" i="2" s="1"/>
  <c r="G18259" i="2"/>
  <c r="I18259" i="2" s="1"/>
  <c r="G18260" i="2"/>
  <c r="I18260" i="2" s="1"/>
  <c r="G18261" i="2"/>
  <c r="I18261" i="2" s="1"/>
  <c r="G18262" i="2"/>
  <c r="I18262" i="2" s="1"/>
  <c r="G18263" i="2"/>
  <c r="I18263" i="2" s="1"/>
  <c r="G18264" i="2"/>
  <c r="I18264" i="2" s="1"/>
  <c r="G18265" i="2"/>
  <c r="I18265" i="2" s="1"/>
  <c r="G18266" i="2"/>
  <c r="I18266" i="2" s="1"/>
  <c r="G18267" i="2"/>
  <c r="I18267" i="2" s="1"/>
  <c r="G18268" i="2"/>
  <c r="I18268" i="2" s="1"/>
  <c r="G18269" i="2"/>
  <c r="I18269" i="2" s="1"/>
  <c r="G18270" i="2"/>
  <c r="I18270" i="2" s="1"/>
  <c r="G18271" i="2"/>
  <c r="I18271" i="2" s="1"/>
  <c r="G18272" i="2"/>
  <c r="I18272" i="2" s="1"/>
  <c r="G18273" i="2"/>
  <c r="I18273" i="2" s="1"/>
  <c r="G18274" i="2"/>
  <c r="I18274" i="2" s="1"/>
  <c r="G18275" i="2"/>
  <c r="I18275" i="2" s="1"/>
  <c r="G18276" i="2"/>
  <c r="I18276" i="2" s="1"/>
  <c r="G18277" i="2"/>
  <c r="I18277" i="2" s="1"/>
  <c r="G18278" i="2"/>
  <c r="I18278" i="2" s="1"/>
  <c r="G18279" i="2"/>
  <c r="I18279" i="2" s="1"/>
  <c r="G18280" i="2"/>
  <c r="I18280" i="2" s="1"/>
  <c r="G18281" i="2"/>
  <c r="I18281" i="2" s="1"/>
  <c r="G18282" i="2"/>
  <c r="I18282" i="2" s="1"/>
  <c r="G18283" i="2"/>
  <c r="I18283" i="2" s="1"/>
  <c r="G18284" i="2"/>
  <c r="I18284" i="2" s="1"/>
  <c r="G18285" i="2"/>
  <c r="I18285" i="2" s="1"/>
  <c r="G18286" i="2"/>
  <c r="I18286" i="2" s="1"/>
  <c r="G18287" i="2"/>
  <c r="I18287" i="2" s="1"/>
  <c r="G18288" i="2"/>
  <c r="I18288" i="2" s="1"/>
  <c r="G18289" i="2"/>
  <c r="I18289" i="2" s="1"/>
  <c r="G18290" i="2"/>
  <c r="I18290" i="2" s="1"/>
  <c r="G18291" i="2"/>
  <c r="I18291" i="2" s="1"/>
  <c r="G18292" i="2"/>
  <c r="I18292" i="2" s="1"/>
  <c r="G18293" i="2"/>
  <c r="I18293" i="2" s="1"/>
  <c r="G18294" i="2"/>
  <c r="I18294" i="2" s="1"/>
  <c r="G18295" i="2"/>
  <c r="I18295" i="2" s="1"/>
  <c r="G18296" i="2"/>
  <c r="I18296" i="2" s="1"/>
  <c r="G18297" i="2"/>
  <c r="I18297" i="2" s="1"/>
  <c r="G18298" i="2"/>
  <c r="I18298" i="2" s="1"/>
  <c r="G18299" i="2"/>
  <c r="I18299" i="2" s="1"/>
  <c r="G18300" i="2"/>
  <c r="I18300" i="2" s="1"/>
  <c r="G18301" i="2"/>
  <c r="I18301" i="2" s="1"/>
  <c r="G18302" i="2"/>
  <c r="I18302" i="2" s="1"/>
  <c r="G18303" i="2"/>
  <c r="I18303" i="2" s="1"/>
  <c r="G18304" i="2"/>
  <c r="I18304" i="2" s="1"/>
  <c r="G18305" i="2"/>
  <c r="I18305" i="2" s="1"/>
  <c r="G18306" i="2"/>
  <c r="I18306" i="2" s="1"/>
  <c r="G18307" i="2"/>
  <c r="I18307" i="2" s="1"/>
  <c r="G18308" i="2"/>
  <c r="I18308" i="2" s="1"/>
  <c r="G18309" i="2"/>
  <c r="I18309" i="2" s="1"/>
  <c r="G18310" i="2"/>
  <c r="I18310" i="2" s="1"/>
  <c r="G18311" i="2"/>
  <c r="I18311" i="2" s="1"/>
  <c r="G18312" i="2"/>
  <c r="I18312" i="2" s="1"/>
  <c r="G18313" i="2"/>
  <c r="I18313" i="2" s="1"/>
  <c r="G18314" i="2"/>
  <c r="I18314" i="2" s="1"/>
  <c r="G18315" i="2"/>
  <c r="I18315" i="2" s="1"/>
  <c r="G18316" i="2"/>
  <c r="I18316" i="2" s="1"/>
  <c r="G18317" i="2"/>
  <c r="I18317" i="2" s="1"/>
  <c r="G18318" i="2"/>
  <c r="I18318" i="2" s="1"/>
  <c r="G18319" i="2"/>
  <c r="I18319" i="2" s="1"/>
  <c r="G18320" i="2"/>
  <c r="I18320" i="2" s="1"/>
  <c r="G18321" i="2"/>
  <c r="I18321" i="2" s="1"/>
  <c r="G18322" i="2"/>
  <c r="I18322" i="2" s="1"/>
  <c r="G18323" i="2"/>
  <c r="I18323" i="2" s="1"/>
  <c r="G18324" i="2"/>
  <c r="I18324" i="2" s="1"/>
  <c r="G18325" i="2"/>
  <c r="I18325" i="2" s="1"/>
  <c r="G18326" i="2"/>
  <c r="I18326" i="2" s="1"/>
  <c r="G18327" i="2"/>
  <c r="I18327" i="2" s="1"/>
  <c r="G18328" i="2"/>
  <c r="I18328" i="2" s="1"/>
  <c r="G18329" i="2"/>
  <c r="I18329" i="2" s="1"/>
  <c r="G18330" i="2"/>
  <c r="I18330" i="2" s="1"/>
  <c r="G18331" i="2"/>
  <c r="I18331" i="2" s="1"/>
  <c r="G18332" i="2"/>
  <c r="I18332" i="2" s="1"/>
  <c r="G18333" i="2"/>
  <c r="I18333" i="2" s="1"/>
  <c r="G18334" i="2"/>
  <c r="I18334" i="2" s="1"/>
  <c r="G18335" i="2"/>
  <c r="I18335" i="2" s="1"/>
  <c r="G18336" i="2"/>
  <c r="I18336" i="2" s="1"/>
  <c r="G18337" i="2"/>
  <c r="I18337" i="2" s="1"/>
  <c r="G18338" i="2"/>
  <c r="I18338" i="2" s="1"/>
  <c r="G18339" i="2"/>
  <c r="I18339" i="2" s="1"/>
  <c r="G18340" i="2"/>
  <c r="I18340" i="2" s="1"/>
  <c r="G18341" i="2"/>
  <c r="I18341" i="2" s="1"/>
  <c r="G18342" i="2"/>
  <c r="I18342" i="2" s="1"/>
  <c r="G18343" i="2"/>
  <c r="I18343" i="2" s="1"/>
  <c r="G18344" i="2"/>
  <c r="I18344" i="2" s="1"/>
  <c r="G18345" i="2"/>
  <c r="I18345" i="2" s="1"/>
  <c r="G18346" i="2"/>
  <c r="I18346" i="2" s="1"/>
  <c r="G18347" i="2"/>
  <c r="I18347" i="2" s="1"/>
  <c r="G18348" i="2"/>
  <c r="I18348" i="2" s="1"/>
  <c r="G18349" i="2"/>
  <c r="I18349" i="2" s="1"/>
  <c r="G18350" i="2"/>
  <c r="I18350" i="2" s="1"/>
  <c r="G18351" i="2"/>
  <c r="I18351" i="2" s="1"/>
  <c r="G18352" i="2"/>
  <c r="I18352" i="2" s="1"/>
  <c r="G18353" i="2"/>
  <c r="I18353" i="2" s="1"/>
  <c r="G18354" i="2"/>
  <c r="I18354" i="2" s="1"/>
  <c r="G18355" i="2"/>
  <c r="I18355" i="2" s="1"/>
  <c r="G18356" i="2"/>
  <c r="I18356" i="2" s="1"/>
  <c r="G18357" i="2"/>
  <c r="I18357" i="2" s="1"/>
  <c r="G18358" i="2"/>
  <c r="I18358" i="2" s="1"/>
  <c r="G18359" i="2"/>
  <c r="I18359" i="2" s="1"/>
  <c r="G18360" i="2"/>
  <c r="I18360" i="2" s="1"/>
  <c r="G18361" i="2"/>
  <c r="I18361" i="2" s="1"/>
  <c r="G18362" i="2"/>
  <c r="I18362" i="2" s="1"/>
  <c r="G18363" i="2"/>
  <c r="I18363" i="2" s="1"/>
  <c r="G18364" i="2"/>
  <c r="I18364" i="2" s="1"/>
  <c r="G18365" i="2"/>
  <c r="I18365" i="2" s="1"/>
  <c r="G18366" i="2"/>
  <c r="I18366" i="2" s="1"/>
  <c r="G18367" i="2"/>
  <c r="I18367" i="2" s="1"/>
  <c r="G18368" i="2"/>
  <c r="I18368" i="2" s="1"/>
  <c r="G18369" i="2"/>
  <c r="I18369" i="2" s="1"/>
  <c r="G18370" i="2"/>
  <c r="I18370" i="2" s="1"/>
  <c r="G18371" i="2"/>
  <c r="I18371" i="2" s="1"/>
  <c r="G18372" i="2"/>
  <c r="I18372" i="2" s="1"/>
  <c r="G18373" i="2"/>
  <c r="I18373" i="2" s="1"/>
  <c r="G18374" i="2"/>
  <c r="I18374" i="2" s="1"/>
  <c r="G18375" i="2"/>
  <c r="I18375" i="2" s="1"/>
  <c r="G18376" i="2"/>
  <c r="I18376" i="2" s="1"/>
  <c r="G18377" i="2"/>
  <c r="I18377" i="2" s="1"/>
  <c r="G18378" i="2"/>
  <c r="I18378" i="2" s="1"/>
  <c r="G18379" i="2"/>
  <c r="I18379" i="2" s="1"/>
  <c r="G18380" i="2"/>
  <c r="I18380" i="2" s="1"/>
  <c r="G18381" i="2"/>
  <c r="I18381" i="2" s="1"/>
  <c r="G18382" i="2"/>
  <c r="I18382" i="2" s="1"/>
  <c r="G18383" i="2"/>
  <c r="I18383" i="2" s="1"/>
  <c r="G18384" i="2"/>
  <c r="I18384" i="2" s="1"/>
  <c r="G18385" i="2"/>
  <c r="I18385" i="2" s="1"/>
  <c r="G18386" i="2"/>
  <c r="I18386" i="2" s="1"/>
  <c r="G18387" i="2"/>
  <c r="I18387" i="2" s="1"/>
  <c r="G18388" i="2"/>
  <c r="I18388" i="2" s="1"/>
  <c r="G18389" i="2"/>
  <c r="I18389" i="2" s="1"/>
  <c r="G18390" i="2"/>
  <c r="I18390" i="2" s="1"/>
  <c r="G18391" i="2"/>
  <c r="I18391" i="2" s="1"/>
  <c r="G18392" i="2"/>
  <c r="I18392" i="2" s="1"/>
  <c r="G18393" i="2"/>
  <c r="I18393" i="2" s="1"/>
  <c r="G18394" i="2"/>
  <c r="I18394" i="2" s="1"/>
  <c r="G18395" i="2"/>
  <c r="I18395" i="2" s="1"/>
  <c r="G18396" i="2"/>
  <c r="I18396" i="2" s="1"/>
  <c r="G18397" i="2"/>
  <c r="I18397" i="2" s="1"/>
  <c r="G18398" i="2"/>
  <c r="I18398" i="2" s="1"/>
  <c r="G18399" i="2"/>
  <c r="I18399" i="2" s="1"/>
  <c r="G18400" i="2"/>
  <c r="I18400" i="2" s="1"/>
  <c r="G18401" i="2"/>
  <c r="I18401" i="2" s="1"/>
  <c r="G18402" i="2"/>
  <c r="I18402" i="2" s="1"/>
  <c r="G18403" i="2"/>
  <c r="I18403" i="2" s="1"/>
  <c r="G18404" i="2"/>
  <c r="I18404" i="2" s="1"/>
  <c r="G18405" i="2"/>
  <c r="I18405" i="2" s="1"/>
  <c r="G18406" i="2"/>
  <c r="I18406" i="2" s="1"/>
  <c r="G18407" i="2"/>
  <c r="I18407" i="2" s="1"/>
  <c r="G18408" i="2"/>
  <c r="I18408" i="2" s="1"/>
  <c r="G18409" i="2"/>
  <c r="I18409" i="2" s="1"/>
  <c r="G18410" i="2"/>
  <c r="I18410" i="2" s="1"/>
  <c r="G18411" i="2"/>
  <c r="I18411" i="2" s="1"/>
  <c r="G18412" i="2"/>
  <c r="I18412" i="2" s="1"/>
  <c r="G18413" i="2"/>
  <c r="I18413" i="2" s="1"/>
  <c r="G18414" i="2"/>
  <c r="I18414" i="2" s="1"/>
  <c r="G18415" i="2"/>
  <c r="I18415" i="2" s="1"/>
  <c r="G18416" i="2"/>
  <c r="I18416" i="2" s="1"/>
  <c r="G18417" i="2"/>
  <c r="I18417" i="2" s="1"/>
  <c r="G18418" i="2"/>
  <c r="I18418" i="2" s="1"/>
  <c r="G18419" i="2"/>
  <c r="I18419" i="2" s="1"/>
  <c r="G18420" i="2"/>
  <c r="I18420" i="2" s="1"/>
  <c r="G18421" i="2"/>
  <c r="I18421" i="2" s="1"/>
  <c r="G18422" i="2"/>
  <c r="I18422" i="2" s="1"/>
  <c r="G18423" i="2"/>
  <c r="I18423" i="2" s="1"/>
  <c r="G18424" i="2"/>
  <c r="I18424" i="2" s="1"/>
  <c r="G18425" i="2"/>
  <c r="I18425" i="2" s="1"/>
  <c r="G18426" i="2"/>
  <c r="I18426" i="2" s="1"/>
  <c r="G18427" i="2"/>
  <c r="I18427" i="2" s="1"/>
  <c r="G18428" i="2"/>
  <c r="I18428" i="2" s="1"/>
  <c r="G18429" i="2"/>
  <c r="I18429" i="2" s="1"/>
  <c r="G18430" i="2"/>
  <c r="I18430" i="2" s="1"/>
  <c r="G18431" i="2"/>
  <c r="I18431" i="2" s="1"/>
  <c r="G18432" i="2"/>
  <c r="I18432" i="2" s="1"/>
  <c r="G18433" i="2"/>
  <c r="I18433" i="2" s="1"/>
  <c r="G18434" i="2"/>
  <c r="I18434" i="2" s="1"/>
  <c r="G18435" i="2"/>
  <c r="I18435" i="2" s="1"/>
  <c r="G18436" i="2"/>
  <c r="I18436" i="2" s="1"/>
  <c r="G18437" i="2"/>
  <c r="I18437" i="2" s="1"/>
  <c r="G18438" i="2"/>
  <c r="I18438" i="2" s="1"/>
  <c r="G18439" i="2"/>
  <c r="I18439" i="2" s="1"/>
  <c r="G18440" i="2"/>
  <c r="I18440" i="2" s="1"/>
  <c r="G18441" i="2"/>
  <c r="I18441" i="2" s="1"/>
  <c r="G18442" i="2"/>
  <c r="I18442" i="2" s="1"/>
  <c r="G18443" i="2"/>
  <c r="I18443" i="2" s="1"/>
  <c r="G18444" i="2"/>
  <c r="I18444" i="2" s="1"/>
  <c r="G18445" i="2"/>
  <c r="I18445" i="2" s="1"/>
  <c r="G18446" i="2"/>
  <c r="I18446" i="2" s="1"/>
  <c r="G18447" i="2"/>
  <c r="I18447" i="2" s="1"/>
  <c r="G18448" i="2"/>
  <c r="I18448" i="2" s="1"/>
  <c r="G18449" i="2"/>
  <c r="I18449" i="2" s="1"/>
  <c r="G18450" i="2"/>
  <c r="I18450" i="2" s="1"/>
  <c r="G18451" i="2"/>
  <c r="I18451" i="2" s="1"/>
  <c r="G18452" i="2"/>
  <c r="I18452" i="2" s="1"/>
  <c r="G18453" i="2"/>
  <c r="I18453" i="2" s="1"/>
  <c r="G18454" i="2"/>
  <c r="I18454" i="2" s="1"/>
  <c r="G18455" i="2"/>
  <c r="I18455" i="2" s="1"/>
  <c r="G18456" i="2"/>
  <c r="I18456" i="2" s="1"/>
  <c r="G18457" i="2"/>
  <c r="I18457" i="2" s="1"/>
  <c r="G18458" i="2"/>
  <c r="I18458" i="2" s="1"/>
  <c r="G18459" i="2"/>
  <c r="I18459" i="2" s="1"/>
  <c r="G18460" i="2"/>
  <c r="I18460" i="2" s="1"/>
  <c r="G18461" i="2"/>
  <c r="I18461" i="2" s="1"/>
  <c r="G18462" i="2"/>
  <c r="I18462" i="2" s="1"/>
  <c r="G18463" i="2"/>
  <c r="I18463" i="2" s="1"/>
  <c r="G18464" i="2"/>
  <c r="I18464" i="2" s="1"/>
  <c r="G18465" i="2"/>
  <c r="I18465" i="2" s="1"/>
  <c r="G18466" i="2"/>
  <c r="I18466" i="2" s="1"/>
  <c r="G18467" i="2"/>
  <c r="I18467" i="2" s="1"/>
  <c r="G18468" i="2"/>
  <c r="I18468" i="2" s="1"/>
  <c r="G18469" i="2"/>
  <c r="I18469" i="2" s="1"/>
  <c r="G18470" i="2"/>
  <c r="I18470" i="2" s="1"/>
  <c r="G18471" i="2"/>
  <c r="I18471" i="2" s="1"/>
  <c r="G18472" i="2"/>
  <c r="I18472" i="2" s="1"/>
  <c r="G18473" i="2"/>
  <c r="I18473" i="2" s="1"/>
  <c r="G18474" i="2"/>
  <c r="I18474" i="2" s="1"/>
  <c r="G18475" i="2"/>
  <c r="I18475" i="2" s="1"/>
  <c r="G18476" i="2"/>
  <c r="I18476" i="2" s="1"/>
  <c r="G18477" i="2"/>
  <c r="I18477" i="2" s="1"/>
  <c r="G18478" i="2"/>
  <c r="I18478" i="2" s="1"/>
  <c r="G18479" i="2"/>
  <c r="I18479" i="2" s="1"/>
  <c r="G18480" i="2"/>
  <c r="I18480" i="2" s="1"/>
  <c r="G18481" i="2"/>
  <c r="I18481" i="2" s="1"/>
  <c r="G18482" i="2"/>
  <c r="I18482" i="2" s="1"/>
  <c r="G18483" i="2"/>
  <c r="I18483" i="2" s="1"/>
  <c r="G18484" i="2"/>
  <c r="I18484" i="2" s="1"/>
  <c r="G18485" i="2"/>
  <c r="I18485" i="2" s="1"/>
  <c r="G18486" i="2"/>
  <c r="I18486" i="2" s="1"/>
  <c r="G18487" i="2"/>
  <c r="I18487" i="2" s="1"/>
  <c r="G18488" i="2"/>
  <c r="I18488" i="2" s="1"/>
  <c r="G18489" i="2"/>
  <c r="I18489" i="2" s="1"/>
  <c r="G18490" i="2"/>
  <c r="I18490" i="2" s="1"/>
  <c r="G18491" i="2"/>
  <c r="I18491" i="2" s="1"/>
  <c r="G18492" i="2"/>
  <c r="I18492" i="2" s="1"/>
  <c r="G18493" i="2"/>
  <c r="I18493" i="2" s="1"/>
  <c r="G18494" i="2"/>
  <c r="I18494" i="2" s="1"/>
  <c r="G18495" i="2"/>
  <c r="I18495" i="2" s="1"/>
  <c r="G18496" i="2"/>
  <c r="I18496" i="2" s="1"/>
  <c r="G18497" i="2"/>
  <c r="I18497" i="2" s="1"/>
  <c r="G18498" i="2"/>
  <c r="I18498" i="2" s="1"/>
  <c r="G18499" i="2"/>
  <c r="I18499" i="2" s="1"/>
  <c r="G18500" i="2"/>
  <c r="I18500" i="2" s="1"/>
  <c r="G18501" i="2"/>
  <c r="I18501" i="2" s="1"/>
  <c r="G18502" i="2"/>
  <c r="I18502" i="2" s="1"/>
  <c r="G18503" i="2"/>
  <c r="I18503" i="2" s="1"/>
  <c r="G18504" i="2"/>
  <c r="I18504" i="2" s="1"/>
  <c r="G18505" i="2"/>
  <c r="I18505" i="2" s="1"/>
  <c r="G18506" i="2"/>
  <c r="I18506" i="2" s="1"/>
  <c r="G18507" i="2"/>
  <c r="I18507" i="2" s="1"/>
  <c r="G18508" i="2"/>
  <c r="I18508" i="2" s="1"/>
  <c r="G18509" i="2"/>
  <c r="I18509" i="2" s="1"/>
  <c r="G18510" i="2"/>
  <c r="I18510" i="2" s="1"/>
  <c r="G18511" i="2"/>
  <c r="I18511" i="2" s="1"/>
  <c r="G18512" i="2"/>
  <c r="I18512" i="2" s="1"/>
  <c r="G18513" i="2"/>
  <c r="I18513" i="2" s="1"/>
  <c r="G18514" i="2"/>
  <c r="I18514" i="2" s="1"/>
  <c r="G18515" i="2"/>
  <c r="I18515" i="2" s="1"/>
  <c r="G18516" i="2"/>
  <c r="I18516" i="2" s="1"/>
  <c r="G18517" i="2"/>
  <c r="I18517" i="2" s="1"/>
  <c r="G18518" i="2"/>
  <c r="I18518" i="2" s="1"/>
  <c r="G18519" i="2"/>
  <c r="I18519" i="2" s="1"/>
  <c r="G18520" i="2"/>
  <c r="I18520" i="2" s="1"/>
  <c r="G18521" i="2"/>
  <c r="I18521" i="2" s="1"/>
  <c r="G18522" i="2"/>
  <c r="I18522" i="2" s="1"/>
  <c r="G18523" i="2"/>
  <c r="I18523" i="2" s="1"/>
  <c r="G18524" i="2"/>
  <c r="I18524" i="2" s="1"/>
  <c r="G18525" i="2"/>
  <c r="I18525" i="2" s="1"/>
  <c r="G18526" i="2"/>
  <c r="I18526" i="2" s="1"/>
  <c r="G18527" i="2"/>
  <c r="I18527" i="2" s="1"/>
  <c r="G18528" i="2"/>
  <c r="I18528" i="2" s="1"/>
  <c r="G18529" i="2"/>
  <c r="I18529" i="2" s="1"/>
  <c r="G18530" i="2"/>
  <c r="I18530" i="2" s="1"/>
  <c r="G18531" i="2"/>
  <c r="I18531" i="2" s="1"/>
  <c r="G18532" i="2"/>
  <c r="I18532" i="2" s="1"/>
  <c r="G18533" i="2"/>
  <c r="I18533" i="2" s="1"/>
  <c r="G18534" i="2"/>
  <c r="I18534" i="2" s="1"/>
  <c r="G18535" i="2"/>
  <c r="I18535" i="2" s="1"/>
  <c r="G18536" i="2"/>
  <c r="I18536" i="2" s="1"/>
  <c r="G18537" i="2"/>
  <c r="I18537" i="2" s="1"/>
  <c r="G18538" i="2"/>
  <c r="I18538" i="2" s="1"/>
  <c r="G18539" i="2"/>
  <c r="I18539" i="2" s="1"/>
  <c r="G18540" i="2"/>
  <c r="I18540" i="2" s="1"/>
  <c r="G18541" i="2"/>
  <c r="I18541" i="2" s="1"/>
  <c r="G18542" i="2"/>
  <c r="I18542" i="2" s="1"/>
  <c r="G18543" i="2"/>
  <c r="I18543" i="2" s="1"/>
  <c r="G18544" i="2"/>
  <c r="I18544" i="2" s="1"/>
  <c r="G18545" i="2"/>
  <c r="I18545" i="2" s="1"/>
  <c r="G18546" i="2"/>
  <c r="I18546" i="2" s="1"/>
  <c r="G18547" i="2"/>
  <c r="I18547" i="2" s="1"/>
  <c r="G18548" i="2"/>
  <c r="I18548" i="2" s="1"/>
  <c r="G18549" i="2"/>
  <c r="I18549" i="2" s="1"/>
  <c r="G18550" i="2"/>
  <c r="I18550" i="2" s="1"/>
  <c r="G18551" i="2"/>
  <c r="I18551" i="2" s="1"/>
  <c r="G18552" i="2"/>
  <c r="I18552" i="2" s="1"/>
  <c r="G18553" i="2"/>
  <c r="I18553" i="2" s="1"/>
  <c r="G18554" i="2"/>
  <c r="I18554" i="2" s="1"/>
  <c r="G18555" i="2"/>
  <c r="I18555" i="2" s="1"/>
  <c r="G18556" i="2"/>
  <c r="I18556" i="2" s="1"/>
  <c r="G18557" i="2"/>
  <c r="I18557" i="2" s="1"/>
  <c r="G18558" i="2"/>
  <c r="I18558" i="2" s="1"/>
  <c r="G18559" i="2"/>
  <c r="I18559" i="2" s="1"/>
  <c r="G18560" i="2"/>
  <c r="I18560" i="2" s="1"/>
  <c r="G18561" i="2"/>
  <c r="I18561" i="2" s="1"/>
  <c r="G18562" i="2"/>
  <c r="I18562" i="2" s="1"/>
  <c r="G18563" i="2"/>
  <c r="I18563" i="2" s="1"/>
  <c r="G18564" i="2"/>
  <c r="I18564" i="2" s="1"/>
  <c r="G18565" i="2"/>
  <c r="I18565" i="2" s="1"/>
  <c r="G18566" i="2"/>
  <c r="I18566" i="2" s="1"/>
  <c r="G18567" i="2"/>
  <c r="I18567" i="2" s="1"/>
  <c r="G18568" i="2"/>
  <c r="I18568" i="2" s="1"/>
  <c r="G18569" i="2"/>
  <c r="I18569" i="2" s="1"/>
  <c r="G18570" i="2"/>
  <c r="I18570" i="2" s="1"/>
  <c r="G18571" i="2"/>
  <c r="I18571" i="2" s="1"/>
  <c r="G18572" i="2"/>
  <c r="I18572" i="2" s="1"/>
  <c r="G18573" i="2"/>
  <c r="I18573" i="2" s="1"/>
  <c r="G18574" i="2"/>
  <c r="I18574" i="2" s="1"/>
  <c r="G18575" i="2"/>
  <c r="I18575" i="2" s="1"/>
  <c r="G18576" i="2"/>
  <c r="I18576" i="2" s="1"/>
  <c r="G18577" i="2"/>
  <c r="I18577" i="2" s="1"/>
  <c r="G18578" i="2"/>
  <c r="I18578" i="2" s="1"/>
  <c r="G18579" i="2"/>
  <c r="I18579" i="2" s="1"/>
  <c r="G18580" i="2"/>
  <c r="I18580" i="2" s="1"/>
  <c r="G18581" i="2"/>
  <c r="I18581" i="2" s="1"/>
  <c r="G18582" i="2"/>
  <c r="I18582" i="2" s="1"/>
  <c r="G18583" i="2"/>
  <c r="I18583" i="2" s="1"/>
  <c r="G18584" i="2"/>
  <c r="I18584" i="2" s="1"/>
  <c r="G18585" i="2"/>
  <c r="I18585" i="2" s="1"/>
  <c r="G18586" i="2"/>
  <c r="I18586" i="2" s="1"/>
  <c r="G18587" i="2"/>
  <c r="I18587" i="2" s="1"/>
  <c r="G18588" i="2"/>
  <c r="I18588" i="2" s="1"/>
  <c r="G18589" i="2"/>
  <c r="I18589" i="2" s="1"/>
  <c r="G18590" i="2"/>
  <c r="I18590" i="2" s="1"/>
  <c r="G18591" i="2"/>
  <c r="I18591" i="2" s="1"/>
  <c r="G18592" i="2"/>
  <c r="I18592" i="2" s="1"/>
  <c r="G18593" i="2"/>
  <c r="I18593" i="2" s="1"/>
  <c r="G18594" i="2"/>
  <c r="I18594" i="2" s="1"/>
  <c r="G18595" i="2"/>
  <c r="I18595" i="2" s="1"/>
  <c r="G18596" i="2"/>
  <c r="I18596" i="2" s="1"/>
  <c r="G18597" i="2"/>
  <c r="I18597" i="2" s="1"/>
  <c r="G18598" i="2"/>
  <c r="I18598" i="2" s="1"/>
  <c r="G18599" i="2"/>
  <c r="I18599" i="2" s="1"/>
  <c r="G18600" i="2"/>
  <c r="I18600" i="2" s="1"/>
  <c r="G18601" i="2"/>
  <c r="I18601" i="2" s="1"/>
  <c r="G18602" i="2"/>
  <c r="I18602" i="2" s="1"/>
  <c r="G18603" i="2"/>
  <c r="I18603" i="2" s="1"/>
  <c r="G18604" i="2"/>
  <c r="I18604" i="2" s="1"/>
  <c r="G18605" i="2"/>
  <c r="I18605" i="2" s="1"/>
  <c r="G18606" i="2"/>
  <c r="I18606" i="2" s="1"/>
  <c r="G18607" i="2"/>
  <c r="I18607" i="2" s="1"/>
  <c r="G18608" i="2"/>
  <c r="I18608" i="2" s="1"/>
  <c r="G18609" i="2"/>
  <c r="I18609" i="2" s="1"/>
  <c r="G18610" i="2"/>
  <c r="I18610" i="2" s="1"/>
  <c r="G18611" i="2"/>
  <c r="I18611" i="2" s="1"/>
  <c r="G18612" i="2"/>
  <c r="I18612" i="2" s="1"/>
  <c r="G18613" i="2"/>
  <c r="I18613" i="2" s="1"/>
  <c r="G18614" i="2"/>
  <c r="I18614" i="2" s="1"/>
  <c r="G18615" i="2"/>
  <c r="I18615" i="2" s="1"/>
  <c r="G18616" i="2"/>
  <c r="I18616" i="2" s="1"/>
  <c r="G18617" i="2"/>
  <c r="I18617" i="2" s="1"/>
  <c r="G18618" i="2"/>
  <c r="I18618" i="2" s="1"/>
  <c r="G18619" i="2"/>
  <c r="I18619" i="2" s="1"/>
  <c r="G18620" i="2"/>
  <c r="I18620" i="2" s="1"/>
  <c r="G18621" i="2"/>
  <c r="I18621" i="2" s="1"/>
  <c r="G18622" i="2"/>
  <c r="I18622" i="2" s="1"/>
  <c r="G18623" i="2"/>
  <c r="I18623" i="2" s="1"/>
  <c r="G18624" i="2"/>
  <c r="I18624" i="2" s="1"/>
  <c r="G18625" i="2"/>
  <c r="I18625" i="2" s="1"/>
  <c r="G18626" i="2"/>
  <c r="I18626" i="2" s="1"/>
  <c r="G18627" i="2"/>
  <c r="I18627" i="2" s="1"/>
  <c r="G18628" i="2"/>
  <c r="I18628" i="2" s="1"/>
  <c r="G18629" i="2"/>
  <c r="I18629" i="2" s="1"/>
  <c r="G18630" i="2"/>
  <c r="I18630" i="2" s="1"/>
  <c r="G18631" i="2"/>
  <c r="I18631" i="2" s="1"/>
  <c r="G18632" i="2"/>
  <c r="I18632" i="2" s="1"/>
  <c r="G18633" i="2"/>
  <c r="I18633" i="2" s="1"/>
  <c r="G18634" i="2"/>
  <c r="I18634" i="2" s="1"/>
  <c r="G18635" i="2"/>
  <c r="I18635" i="2" s="1"/>
  <c r="G18636" i="2"/>
  <c r="I18636" i="2" s="1"/>
  <c r="G18637" i="2"/>
  <c r="I18637" i="2" s="1"/>
  <c r="G18638" i="2"/>
  <c r="I18638" i="2" s="1"/>
  <c r="G18639" i="2"/>
  <c r="I18639" i="2" s="1"/>
  <c r="G18640" i="2"/>
  <c r="I18640" i="2" s="1"/>
  <c r="G18641" i="2"/>
  <c r="I18641" i="2" s="1"/>
  <c r="G18642" i="2"/>
  <c r="I18642" i="2" s="1"/>
  <c r="G18643" i="2"/>
  <c r="I18643" i="2" s="1"/>
  <c r="G18644" i="2"/>
  <c r="I18644" i="2" s="1"/>
  <c r="G18645" i="2"/>
  <c r="I18645" i="2" s="1"/>
  <c r="G18646" i="2"/>
  <c r="I18646" i="2" s="1"/>
  <c r="G18647" i="2"/>
  <c r="I18647" i="2" s="1"/>
  <c r="G18648" i="2"/>
  <c r="I18648" i="2" s="1"/>
  <c r="G18649" i="2"/>
  <c r="I18649" i="2" s="1"/>
  <c r="G18650" i="2"/>
  <c r="I18650" i="2" s="1"/>
  <c r="G18651" i="2"/>
  <c r="I18651" i="2" s="1"/>
  <c r="G18652" i="2"/>
  <c r="I18652" i="2" s="1"/>
  <c r="G18653" i="2"/>
  <c r="I18653" i="2" s="1"/>
  <c r="G18654" i="2"/>
  <c r="I18654" i="2" s="1"/>
  <c r="G18655" i="2"/>
  <c r="I18655" i="2" s="1"/>
  <c r="G18656" i="2"/>
  <c r="I18656" i="2" s="1"/>
  <c r="G18657" i="2"/>
  <c r="I18657" i="2" s="1"/>
  <c r="G18658" i="2"/>
  <c r="I18658" i="2" s="1"/>
  <c r="G18659" i="2"/>
  <c r="I18659" i="2" s="1"/>
  <c r="G18660" i="2"/>
  <c r="I18660" i="2" s="1"/>
  <c r="G18661" i="2"/>
  <c r="I18661" i="2" s="1"/>
  <c r="G18662" i="2"/>
  <c r="I18662" i="2" s="1"/>
  <c r="G18663" i="2"/>
  <c r="I18663" i="2" s="1"/>
  <c r="G18664" i="2"/>
  <c r="I18664" i="2" s="1"/>
  <c r="G18665" i="2"/>
  <c r="I18665" i="2" s="1"/>
  <c r="G18666" i="2"/>
  <c r="I18666" i="2" s="1"/>
  <c r="G18667" i="2"/>
  <c r="I18667" i="2" s="1"/>
  <c r="G18668" i="2"/>
  <c r="I18668" i="2" s="1"/>
  <c r="G18669" i="2"/>
  <c r="I18669" i="2" s="1"/>
  <c r="G18670" i="2"/>
  <c r="I18670" i="2" s="1"/>
  <c r="G18671" i="2"/>
  <c r="I18671" i="2" s="1"/>
  <c r="G18672" i="2"/>
  <c r="I18672" i="2" s="1"/>
  <c r="G18673" i="2"/>
  <c r="I18673" i="2" s="1"/>
  <c r="G18674" i="2"/>
  <c r="I18674" i="2" s="1"/>
  <c r="G18675" i="2"/>
  <c r="I18675" i="2" s="1"/>
  <c r="G18676" i="2"/>
  <c r="I18676" i="2" s="1"/>
  <c r="G18677" i="2"/>
  <c r="I18677" i="2" s="1"/>
  <c r="G18678" i="2"/>
  <c r="I18678" i="2" s="1"/>
  <c r="G18679" i="2"/>
  <c r="I18679" i="2" s="1"/>
  <c r="G18680" i="2"/>
  <c r="I18680" i="2" s="1"/>
  <c r="G18681" i="2"/>
  <c r="I18681" i="2" s="1"/>
  <c r="G18682" i="2"/>
  <c r="I18682" i="2" s="1"/>
  <c r="G18683" i="2"/>
  <c r="I18683" i="2" s="1"/>
  <c r="G18684" i="2"/>
  <c r="I18684" i="2" s="1"/>
  <c r="G18685" i="2"/>
  <c r="I18685" i="2" s="1"/>
  <c r="G18686" i="2"/>
  <c r="I18686" i="2" s="1"/>
  <c r="G18687" i="2"/>
  <c r="I18687" i="2" s="1"/>
  <c r="G18688" i="2"/>
  <c r="I18688" i="2" s="1"/>
  <c r="G18689" i="2"/>
  <c r="I18689" i="2" s="1"/>
  <c r="G18690" i="2"/>
  <c r="I18690" i="2" s="1"/>
  <c r="G18691" i="2"/>
  <c r="I18691" i="2" s="1"/>
  <c r="G18692" i="2"/>
  <c r="I18692" i="2" s="1"/>
  <c r="G18693" i="2"/>
  <c r="I18693" i="2" s="1"/>
  <c r="G18694" i="2"/>
  <c r="I18694" i="2" s="1"/>
  <c r="G18695" i="2"/>
  <c r="I18695" i="2" s="1"/>
  <c r="G18696" i="2"/>
  <c r="I18696" i="2" s="1"/>
  <c r="G18697" i="2"/>
  <c r="I18697" i="2" s="1"/>
  <c r="G18698" i="2"/>
  <c r="I18698" i="2" s="1"/>
  <c r="G18699" i="2"/>
  <c r="I18699" i="2" s="1"/>
  <c r="G18700" i="2"/>
  <c r="I18700" i="2" s="1"/>
  <c r="G18701" i="2"/>
  <c r="I18701" i="2" s="1"/>
  <c r="G18702" i="2"/>
  <c r="I18702" i="2" s="1"/>
  <c r="G18703" i="2"/>
  <c r="I18703" i="2" s="1"/>
  <c r="G18704" i="2"/>
  <c r="I18704" i="2" s="1"/>
  <c r="G18705" i="2"/>
  <c r="I18705" i="2" s="1"/>
  <c r="G18706" i="2"/>
  <c r="I18706" i="2" s="1"/>
  <c r="G18707" i="2"/>
  <c r="I18707" i="2" s="1"/>
  <c r="G18708" i="2"/>
  <c r="I18708" i="2" s="1"/>
  <c r="G18709" i="2"/>
  <c r="I18709" i="2" s="1"/>
  <c r="G18710" i="2"/>
  <c r="I18710" i="2" s="1"/>
  <c r="G18711" i="2"/>
  <c r="I18711" i="2" s="1"/>
  <c r="G18712" i="2"/>
  <c r="I18712" i="2" s="1"/>
  <c r="G18713" i="2"/>
  <c r="I18713" i="2" s="1"/>
  <c r="G18714" i="2"/>
  <c r="I18714" i="2" s="1"/>
  <c r="G18715" i="2"/>
  <c r="I18715" i="2" s="1"/>
  <c r="G18716" i="2"/>
  <c r="I18716" i="2" s="1"/>
  <c r="G18717" i="2"/>
  <c r="I18717" i="2" s="1"/>
  <c r="G18718" i="2"/>
  <c r="I18718" i="2" s="1"/>
  <c r="G18719" i="2"/>
  <c r="I18719" i="2" s="1"/>
  <c r="G18720" i="2"/>
  <c r="I18720" i="2" s="1"/>
  <c r="G18721" i="2"/>
  <c r="I18721" i="2" s="1"/>
  <c r="G18722" i="2"/>
  <c r="I18722" i="2" s="1"/>
  <c r="G18723" i="2"/>
  <c r="I18723" i="2" s="1"/>
  <c r="G18724" i="2"/>
  <c r="I18724" i="2" s="1"/>
  <c r="G18725" i="2"/>
  <c r="I18725" i="2" s="1"/>
  <c r="G18726" i="2"/>
  <c r="I18726" i="2" s="1"/>
  <c r="G18727" i="2"/>
  <c r="I18727" i="2" s="1"/>
  <c r="G18728" i="2"/>
  <c r="I18728" i="2" s="1"/>
  <c r="G18729" i="2"/>
  <c r="I18729" i="2" s="1"/>
  <c r="G18730" i="2"/>
  <c r="I18730" i="2" s="1"/>
  <c r="G18731" i="2"/>
  <c r="I18731" i="2" s="1"/>
  <c r="G18732" i="2"/>
  <c r="I18732" i="2" s="1"/>
  <c r="G18733" i="2"/>
  <c r="I18733" i="2" s="1"/>
  <c r="G18734" i="2"/>
  <c r="I18734" i="2" s="1"/>
  <c r="G18735" i="2"/>
  <c r="I18735" i="2" s="1"/>
  <c r="G18736" i="2"/>
  <c r="I18736" i="2" s="1"/>
  <c r="G18737" i="2"/>
  <c r="I18737" i="2" s="1"/>
  <c r="G18738" i="2"/>
  <c r="I18738" i="2" s="1"/>
  <c r="G18739" i="2"/>
  <c r="I18739" i="2" s="1"/>
  <c r="G18740" i="2"/>
  <c r="I18740" i="2" s="1"/>
  <c r="G18741" i="2"/>
  <c r="I18741" i="2" s="1"/>
  <c r="G18742" i="2"/>
  <c r="I18742" i="2" s="1"/>
  <c r="G18743" i="2"/>
  <c r="I18743" i="2" s="1"/>
  <c r="G18744" i="2"/>
  <c r="I18744" i="2" s="1"/>
  <c r="G18745" i="2"/>
  <c r="I18745" i="2" s="1"/>
  <c r="G18746" i="2"/>
  <c r="I18746" i="2" s="1"/>
  <c r="G18747" i="2"/>
  <c r="I18747" i="2" s="1"/>
  <c r="G18748" i="2"/>
  <c r="I18748" i="2" s="1"/>
  <c r="G18749" i="2"/>
  <c r="I18749" i="2" s="1"/>
  <c r="G18750" i="2"/>
  <c r="I18750" i="2" s="1"/>
  <c r="G18751" i="2"/>
  <c r="I18751" i="2" s="1"/>
  <c r="G18752" i="2"/>
  <c r="I18752" i="2" s="1"/>
  <c r="G18753" i="2"/>
  <c r="I18753" i="2" s="1"/>
  <c r="G18754" i="2"/>
  <c r="I18754" i="2" s="1"/>
  <c r="G18755" i="2"/>
  <c r="I18755" i="2" s="1"/>
  <c r="G18756" i="2"/>
  <c r="I18756" i="2" s="1"/>
  <c r="G18757" i="2"/>
  <c r="I18757" i="2" s="1"/>
  <c r="G18758" i="2"/>
  <c r="I18758" i="2" s="1"/>
  <c r="G18759" i="2"/>
  <c r="I18759" i="2" s="1"/>
  <c r="G18760" i="2"/>
  <c r="I18760" i="2" s="1"/>
  <c r="G18761" i="2"/>
  <c r="I18761" i="2" s="1"/>
  <c r="G18762" i="2"/>
  <c r="I18762" i="2" s="1"/>
  <c r="G18763" i="2"/>
  <c r="I18763" i="2" s="1"/>
  <c r="G18764" i="2"/>
  <c r="I18764" i="2" s="1"/>
  <c r="G18765" i="2"/>
  <c r="I18765" i="2" s="1"/>
  <c r="G18766" i="2"/>
  <c r="I18766" i="2" s="1"/>
  <c r="G18767" i="2"/>
  <c r="I18767" i="2" s="1"/>
  <c r="G18768" i="2"/>
  <c r="I18768" i="2" s="1"/>
  <c r="G18769" i="2"/>
  <c r="I18769" i="2" s="1"/>
  <c r="G18770" i="2"/>
  <c r="I18770" i="2" s="1"/>
  <c r="G18771" i="2"/>
  <c r="I18771" i="2" s="1"/>
  <c r="G18772" i="2"/>
  <c r="I18772" i="2" s="1"/>
  <c r="G18773" i="2"/>
  <c r="I18773" i="2" s="1"/>
  <c r="G18774" i="2"/>
  <c r="I18774" i="2" s="1"/>
  <c r="G18775" i="2"/>
  <c r="I18775" i="2" s="1"/>
  <c r="G18776" i="2"/>
  <c r="I18776" i="2" s="1"/>
  <c r="G18777" i="2"/>
  <c r="I18777" i="2" s="1"/>
  <c r="G18778" i="2"/>
  <c r="I18778" i="2" s="1"/>
  <c r="G18779" i="2"/>
  <c r="I18779" i="2" s="1"/>
  <c r="G18780" i="2"/>
  <c r="I18780" i="2" s="1"/>
  <c r="G18781" i="2"/>
  <c r="I18781" i="2" s="1"/>
  <c r="G18782" i="2"/>
  <c r="I18782" i="2" s="1"/>
  <c r="G18783" i="2"/>
  <c r="I18783" i="2" s="1"/>
  <c r="G18784" i="2"/>
  <c r="I18784" i="2" s="1"/>
  <c r="G18785" i="2"/>
  <c r="I18785" i="2" s="1"/>
  <c r="G18786" i="2"/>
  <c r="I18786" i="2" s="1"/>
  <c r="G18787" i="2"/>
  <c r="I18787" i="2" s="1"/>
  <c r="G18788" i="2"/>
  <c r="I18788" i="2" s="1"/>
  <c r="G18789" i="2"/>
  <c r="I18789" i="2" s="1"/>
  <c r="G18790" i="2"/>
  <c r="I18790" i="2" s="1"/>
  <c r="G18791" i="2"/>
  <c r="I18791" i="2" s="1"/>
  <c r="G18792" i="2"/>
  <c r="I18792" i="2" s="1"/>
  <c r="G18793" i="2"/>
  <c r="I18793" i="2" s="1"/>
  <c r="G18794" i="2"/>
  <c r="I18794" i="2" s="1"/>
  <c r="G18795" i="2"/>
  <c r="I18795" i="2" s="1"/>
  <c r="G18796" i="2"/>
  <c r="I18796" i="2" s="1"/>
  <c r="G18797" i="2"/>
  <c r="I18797" i="2" s="1"/>
  <c r="G18798" i="2"/>
  <c r="I18798" i="2" s="1"/>
  <c r="G18799" i="2"/>
  <c r="I18799" i="2" s="1"/>
  <c r="G18800" i="2"/>
  <c r="I18800" i="2" s="1"/>
  <c r="G18801" i="2"/>
  <c r="I18801" i="2" s="1"/>
  <c r="G18802" i="2"/>
  <c r="I18802" i="2" s="1"/>
  <c r="G18803" i="2"/>
  <c r="I18803" i="2" s="1"/>
  <c r="G18804" i="2"/>
  <c r="I18804" i="2" s="1"/>
  <c r="G18805" i="2"/>
  <c r="I18805" i="2" s="1"/>
  <c r="G18806" i="2"/>
  <c r="I18806" i="2" s="1"/>
  <c r="G18807" i="2"/>
  <c r="I18807" i="2" s="1"/>
  <c r="G18808" i="2"/>
  <c r="I18808" i="2" s="1"/>
  <c r="G18809" i="2"/>
  <c r="I18809" i="2" s="1"/>
  <c r="G18810" i="2"/>
  <c r="I18810" i="2" s="1"/>
  <c r="G18811" i="2"/>
  <c r="I18811" i="2" s="1"/>
  <c r="G18812" i="2"/>
  <c r="I18812" i="2" s="1"/>
  <c r="G18813" i="2"/>
  <c r="I18813" i="2" s="1"/>
  <c r="G18814" i="2"/>
  <c r="I18814" i="2" s="1"/>
  <c r="G18815" i="2"/>
  <c r="I18815" i="2" s="1"/>
  <c r="G18816" i="2"/>
  <c r="I18816" i="2" s="1"/>
  <c r="G18817" i="2"/>
  <c r="I18817" i="2" s="1"/>
  <c r="G18818" i="2"/>
  <c r="I18818" i="2" s="1"/>
  <c r="G18819" i="2"/>
  <c r="I18819" i="2" s="1"/>
  <c r="G18820" i="2"/>
  <c r="I18820" i="2" s="1"/>
  <c r="G18821" i="2"/>
  <c r="I18821" i="2" s="1"/>
  <c r="G18822" i="2"/>
  <c r="I18822" i="2" s="1"/>
  <c r="G18823" i="2"/>
  <c r="I18823" i="2" s="1"/>
  <c r="G18824" i="2"/>
  <c r="I18824" i="2" s="1"/>
  <c r="G18825" i="2"/>
  <c r="I18825" i="2" s="1"/>
  <c r="G18826" i="2"/>
  <c r="I18826" i="2" s="1"/>
  <c r="G18827" i="2"/>
  <c r="I18827" i="2" s="1"/>
  <c r="G18828" i="2"/>
  <c r="I18828" i="2" s="1"/>
  <c r="G18829" i="2"/>
  <c r="I18829" i="2" s="1"/>
  <c r="G18830" i="2"/>
  <c r="I18830" i="2" s="1"/>
  <c r="G18831" i="2"/>
  <c r="I18831" i="2" s="1"/>
  <c r="G18832" i="2"/>
  <c r="I18832" i="2" s="1"/>
  <c r="G18833" i="2"/>
  <c r="I18833" i="2" s="1"/>
  <c r="G18834" i="2"/>
  <c r="I18834" i="2" s="1"/>
  <c r="G18835" i="2"/>
  <c r="I18835" i="2" s="1"/>
  <c r="G18836" i="2"/>
  <c r="I18836" i="2" s="1"/>
  <c r="G18837" i="2"/>
  <c r="I18837" i="2" s="1"/>
  <c r="G18838" i="2"/>
  <c r="I18838" i="2" s="1"/>
  <c r="G18839" i="2"/>
  <c r="I18839" i="2" s="1"/>
  <c r="G18840" i="2"/>
  <c r="I18840" i="2" s="1"/>
  <c r="G18841" i="2"/>
  <c r="I18841" i="2" s="1"/>
  <c r="G18842" i="2"/>
  <c r="I18842" i="2" s="1"/>
  <c r="G18843" i="2"/>
  <c r="I18843" i="2" s="1"/>
  <c r="G18844" i="2"/>
  <c r="I18844" i="2" s="1"/>
  <c r="G18845" i="2"/>
  <c r="I18845" i="2" s="1"/>
  <c r="G18846" i="2"/>
  <c r="I18846" i="2" s="1"/>
  <c r="G18847" i="2"/>
  <c r="I18847" i="2" s="1"/>
  <c r="G18848" i="2"/>
  <c r="I18848" i="2" s="1"/>
  <c r="G18849" i="2"/>
  <c r="I18849" i="2" s="1"/>
  <c r="G18850" i="2"/>
  <c r="I18850" i="2" s="1"/>
  <c r="G18851" i="2"/>
  <c r="I18851" i="2" s="1"/>
  <c r="G18852" i="2"/>
  <c r="I18852" i="2" s="1"/>
  <c r="G18853" i="2"/>
  <c r="I18853" i="2" s="1"/>
  <c r="G18854" i="2"/>
  <c r="I18854" i="2" s="1"/>
  <c r="G18855" i="2"/>
  <c r="I18855" i="2" s="1"/>
  <c r="G18856" i="2"/>
  <c r="I18856" i="2" s="1"/>
  <c r="G18857" i="2"/>
  <c r="I18857" i="2" s="1"/>
  <c r="G18858" i="2"/>
  <c r="I18858" i="2" s="1"/>
  <c r="G18859" i="2"/>
  <c r="I18859" i="2" s="1"/>
  <c r="G18860" i="2"/>
  <c r="I18860" i="2" s="1"/>
  <c r="G18861" i="2"/>
  <c r="I18861" i="2" s="1"/>
  <c r="G18862" i="2"/>
  <c r="I18862" i="2" s="1"/>
  <c r="G18863" i="2"/>
  <c r="I18863" i="2" s="1"/>
  <c r="G18864" i="2"/>
  <c r="I18864" i="2" s="1"/>
  <c r="G18865" i="2"/>
  <c r="I18865" i="2" s="1"/>
  <c r="G18866" i="2"/>
  <c r="I18866" i="2" s="1"/>
  <c r="G18867" i="2"/>
  <c r="I18867" i="2" s="1"/>
  <c r="G18868" i="2"/>
  <c r="I18868" i="2" s="1"/>
  <c r="G18869" i="2"/>
  <c r="I18869" i="2" s="1"/>
  <c r="G18870" i="2"/>
  <c r="I18870" i="2" s="1"/>
  <c r="G18871" i="2"/>
  <c r="I18871" i="2" s="1"/>
  <c r="G18872" i="2"/>
  <c r="I18872" i="2" s="1"/>
  <c r="G18873" i="2"/>
  <c r="I18873" i="2" s="1"/>
  <c r="G18874" i="2"/>
  <c r="I18874" i="2" s="1"/>
  <c r="G18875" i="2"/>
  <c r="I18875" i="2" s="1"/>
  <c r="G18876" i="2"/>
  <c r="I18876" i="2" s="1"/>
  <c r="G18877" i="2"/>
  <c r="I18877" i="2" s="1"/>
  <c r="G18878" i="2"/>
  <c r="I18878" i="2" s="1"/>
  <c r="G18879" i="2"/>
  <c r="I18879" i="2" s="1"/>
  <c r="G18880" i="2"/>
  <c r="I18880" i="2" s="1"/>
  <c r="G18881" i="2"/>
  <c r="I18881" i="2" s="1"/>
  <c r="G18882" i="2"/>
  <c r="I18882" i="2" s="1"/>
  <c r="G18883" i="2"/>
  <c r="I18883" i="2" s="1"/>
  <c r="G18884" i="2"/>
  <c r="I18884" i="2" s="1"/>
  <c r="G18885" i="2"/>
  <c r="I18885" i="2" s="1"/>
  <c r="G18886" i="2"/>
  <c r="I18886" i="2" s="1"/>
  <c r="G18887" i="2"/>
  <c r="I18887" i="2" s="1"/>
  <c r="G18888" i="2"/>
  <c r="I18888" i="2" s="1"/>
  <c r="G18889" i="2"/>
  <c r="I18889" i="2" s="1"/>
  <c r="G18890" i="2"/>
  <c r="I18890" i="2" s="1"/>
  <c r="G18891" i="2"/>
  <c r="I18891" i="2" s="1"/>
  <c r="G18892" i="2"/>
  <c r="I18892" i="2" s="1"/>
  <c r="G18893" i="2"/>
  <c r="I18893" i="2" s="1"/>
  <c r="G18894" i="2"/>
  <c r="I18894" i="2" s="1"/>
  <c r="G18895" i="2"/>
  <c r="I18895" i="2" s="1"/>
  <c r="G18896" i="2"/>
  <c r="I18896" i="2" s="1"/>
  <c r="G18897" i="2"/>
  <c r="I18897" i="2" s="1"/>
  <c r="G18898" i="2"/>
  <c r="I18898" i="2" s="1"/>
  <c r="G18899" i="2"/>
  <c r="I18899" i="2" s="1"/>
  <c r="G18900" i="2"/>
  <c r="I18900" i="2" s="1"/>
  <c r="G18901" i="2"/>
  <c r="I18901" i="2" s="1"/>
  <c r="G18902" i="2"/>
  <c r="I18902" i="2" s="1"/>
  <c r="G18903" i="2"/>
  <c r="I18903" i="2" s="1"/>
  <c r="G18904" i="2"/>
  <c r="I18904" i="2" s="1"/>
  <c r="G18905" i="2"/>
  <c r="I18905" i="2" s="1"/>
  <c r="G18906" i="2"/>
  <c r="I18906" i="2" s="1"/>
  <c r="G18907" i="2"/>
  <c r="I18907" i="2" s="1"/>
  <c r="G18908" i="2"/>
  <c r="I18908" i="2" s="1"/>
  <c r="G18909" i="2"/>
  <c r="I18909" i="2" s="1"/>
  <c r="G18910" i="2"/>
  <c r="I18910" i="2" s="1"/>
  <c r="G18911" i="2"/>
  <c r="I18911" i="2" s="1"/>
  <c r="G18912" i="2"/>
  <c r="I18912" i="2" s="1"/>
  <c r="G18913" i="2"/>
  <c r="I18913" i="2" s="1"/>
  <c r="G18914" i="2"/>
  <c r="I18914" i="2" s="1"/>
  <c r="G18915" i="2"/>
  <c r="I18915" i="2" s="1"/>
  <c r="G18916" i="2"/>
  <c r="I18916" i="2" s="1"/>
  <c r="G18917" i="2"/>
  <c r="I18917" i="2" s="1"/>
  <c r="G18918" i="2"/>
  <c r="I18918" i="2" s="1"/>
  <c r="G18919" i="2"/>
  <c r="I18919" i="2" s="1"/>
  <c r="G18920" i="2"/>
  <c r="I18920" i="2" s="1"/>
  <c r="G18921" i="2"/>
  <c r="I18921" i="2" s="1"/>
  <c r="G18922" i="2"/>
  <c r="I18922" i="2" s="1"/>
  <c r="G18923" i="2"/>
  <c r="I18923" i="2" s="1"/>
  <c r="G18924" i="2"/>
  <c r="I18924" i="2" s="1"/>
  <c r="G18925" i="2"/>
  <c r="I18925" i="2" s="1"/>
  <c r="G18926" i="2"/>
  <c r="I18926" i="2" s="1"/>
  <c r="G18927" i="2"/>
  <c r="I18927" i="2" s="1"/>
  <c r="G18928" i="2"/>
  <c r="I18928" i="2" s="1"/>
  <c r="G18929" i="2"/>
  <c r="I18929" i="2" s="1"/>
  <c r="G18930" i="2"/>
  <c r="I18930" i="2" s="1"/>
  <c r="G18931" i="2"/>
  <c r="I18931" i="2" s="1"/>
  <c r="G18932" i="2"/>
  <c r="I18932" i="2" s="1"/>
  <c r="G18933" i="2"/>
  <c r="I18933" i="2" s="1"/>
  <c r="G18934" i="2"/>
  <c r="I18934" i="2" s="1"/>
  <c r="G18935" i="2"/>
  <c r="I18935" i="2" s="1"/>
  <c r="G18936" i="2"/>
  <c r="I18936" i="2" s="1"/>
  <c r="G18937" i="2"/>
  <c r="I18937" i="2" s="1"/>
  <c r="G18938" i="2"/>
  <c r="I18938" i="2" s="1"/>
  <c r="G18939" i="2"/>
  <c r="I18939" i="2" s="1"/>
  <c r="G18940" i="2"/>
  <c r="I18940" i="2" s="1"/>
  <c r="G18941" i="2"/>
  <c r="I18941" i="2" s="1"/>
  <c r="G18942" i="2"/>
  <c r="I18942" i="2" s="1"/>
  <c r="G18943" i="2"/>
  <c r="I18943" i="2" s="1"/>
  <c r="G18944" i="2"/>
  <c r="I18944" i="2" s="1"/>
  <c r="G18945" i="2"/>
  <c r="I18945" i="2" s="1"/>
  <c r="G18946" i="2"/>
  <c r="I18946" i="2" s="1"/>
  <c r="G18947" i="2"/>
  <c r="I18947" i="2" s="1"/>
  <c r="G18948" i="2"/>
  <c r="I18948" i="2" s="1"/>
  <c r="G18949" i="2"/>
  <c r="I18949" i="2" s="1"/>
  <c r="G18950" i="2"/>
  <c r="I18950" i="2" s="1"/>
  <c r="G18951" i="2"/>
  <c r="I18951" i="2" s="1"/>
  <c r="G18952" i="2"/>
  <c r="I18952" i="2" s="1"/>
  <c r="G18953" i="2"/>
  <c r="I18953" i="2" s="1"/>
  <c r="G18954" i="2"/>
  <c r="I18954" i="2" s="1"/>
  <c r="G18955" i="2"/>
  <c r="I18955" i="2" s="1"/>
  <c r="G18956" i="2"/>
  <c r="I18956" i="2" s="1"/>
  <c r="G18957" i="2"/>
  <c r="I18957" i="2" s="1"/>
  <c r="G18958" i="2"/>
  <c r="I18958" i="2" s="1"/>
  <c r="G18959" i="2"/>
  <c r="I18959" i="2" s="1"/>
  <c r="G18960" i="2"/>
  <c r="I18960" i="2" s="1"/>
  <c r="G18961" i="2"/>
  <c r="I18961" i="2" s="1"/>
  <c r="G18962" i="2"/>
  <c r="I18962" i="2" s="1"/>
  <c r="G18963" i="2"/>
  <c r="I18963" i="2" s="1"/>
  <c r="G18964" i="2"/>
  <c r="I18964" i="2" s="1"/>
  <c r="G18965" i="2"/>
  <c r="I18965" i="2" s="1"/>
  <c r="G18966" i="2"/>
  <c r="I18966" i="2" s="1"/>
  <c r="G18967" i="2"/>
  <c r="I18967" i="2" s="1"/>
  <c r="G18968" i="2"/>
  <c r="I18968" i="2" s="1"/>
  <c r="G18969" i="2"/>
  <c r="I18969" i="2" s="1"/>
  <c r="G18970" i="2"/>
  <c r="I18970" i="2" s="1"/>
  <c r="G18971" i="2"/>
  <c r="I18971" i="2" s="1"/>
  <c r="G18972" i="2"/>
  <c r="I18972" i="2" s="1"/>
  <c r="G18973" i="2"/>
  <c r="I18973" i="2" s="1"/>
  <c r="G18974" i="2"/>
  <c r="I18974" i="2" s="1"/>
  <c r="G18975" i="2"/>
  <c r="I18975" i="2" s="1"/>
  <c r="G18976" i="2"/>
  <c r="I18976" i="2" s="1"/>
  <c r="G18977" i="2"/>
  <c r="I18977" i="2" s="1"/>
  <c r="G18978" i="2"/>
  <c r="I18978" i="2" s="1"/>
  <c r="G18979" i="2"/>
  <c r="I18979" i="2" s="1"/>
  <c r="G18980" i="2"/>
  <c r="I18980" i="2" s="1"/>
  <c r="G18981" i="2"/>
  <c r="I18981" i="2" s="1"/>
  <c r="G18982" i="2"/>
  <c r="I18982" i="2" s="1"/>
  <c r="G18983" i="2"/>
  <c r="I18983" i="2" s="1"/>
  <c r="G18984" i="2"/>
  <c r="I18984" i="2" s="1"/>
  <c r="G18985" i="2"/>
  <c r="I18985" i="2" s="1"/>
  <c r="G18986" i="2"/>
  <c r="I18986" i="2" s="1"/>
  <c r="G18987" i="2"/>
  <c r="I18987" i="2" s="1"/>
  <c r="G18988" i="2"/>
  <c r="I18988" i="2" s="1"/>
  <c r="G18989" i="2"/>
  <c r="I18989" i="2" s="1"/>
  <c r="G18990" i="2"/>
  <c r="I18990" i="2" s="1"/>
  <c r="G18991" i="2"/>
  <c r="I18991" i="2" s="1"/>
  <c r="G18992" i="2"/>
  <c r="I18992" i="2" s="1"/>
  <c r="G18993" i="2"/>
  <c r="I18993" i="2" s="1"/>
  <c r="G18994" i="2"/>
  <c r="I18994" i="2" s="1"/>
  <c r="G18995" i="2"/>
  <c r="I18995" i="2" s="1"/>
  <c r="G18996" i="2"/>
  <c r="I18996" i="2" s="1"/>
  <c r="G18997" i="2"/>
  <c r="I18997" i="2" s="1"/>
  <c r="G18998" i="2"/>
  <c r="I18998" i="2" s="1"/>
  <c r="G18999" i="2"/>
  <c r="I18999" i="2" s="1"/>
  <c r="G19000" i="2"/>
  <c r="I19000" i="2" s="1"/>
  <c r="G19001" i="2"/>
  <c r="I19001" i="2" s="1"/>
  <c r="G19002" i="2"/>
  <c r="I19002" i="2" s="1"/>
  <c r="G19003" i="2"/>
  <c r="I19003" i="2" s="1"/>
  <c r="G19004" i="2"/>
  <c r="I19004" i="2" s="1"/>
  <c r="G19005" i="2"/>
  <c r="I19005" i="2" s="1"/>
  <c r="G19006" i="2"/>
  <c r="I19006" i="2" s="1"/>
  <c r="G19007" i="2"/>
  <c r="I19007" i="2" s="1"/>
  <c r="G19008" i="2"/>
  <c r="I19008" i="2" s="1"/>
  <c r="G19009" i="2"/>
  <c r="I19009" i="2" s="1"/>
  <c r="G19010" i="2"/>
  <c r="I19010" i="2" s="1"/>
  <c r="G19011" i="2"/>
  <c r="I19011" i="2" s="1"/>
  <c r="G19012" i="2"/>
  <c r="I19012" i="2" s="1"/>
  <c r="G19013" i="2"/>
  <c r="I19013" i="2" s="1"/>
  <c r="G19014" i="2"/>
  <c r="I19014" i="2" s="1"/>
  <c r="G19015" i="2"/>
  <c r="I19015" i="2" s="1"/>
  <c r="G19016" i="2"/>
  <c r="I19016" i="2" s="1"/>
  <c r="G19017" i="2"/>
  <c r="I19017" i="2" s="1"/>
  <c r="G19018" i="2"/>
  <c r="I19018" i="2" s="1"/>
  <c r="G19019" i="2"/>
  <c r="I19019" i="2" s="1"/>
  <c r="G19020" i="2"/>
  <c r="I19020" i="2" s="1"/>
  <c r="G19021" i="2"/>
  <c r="I19021" i="2" s="1"/>
  <c r="G19022" i="2"/>
  <c r="I19022" i="2" s="1"/>
  <c r="G19023" i="2"/>
  <c r="I19023" i="2" s="1"/>
  <c r="G19024" i="2"/>
  <c r="I19024" i="2" s="1"/>
  <c r="G19025" i="2"/>
  <c r="I19025" i="2" s="1"/>
  <c r="G19026" i="2"/>
  <c r="I19026" i="2" s="1"/>
  <c r="G19027" i="2"/>
  <c r="I19027" i="2" s="1"/>
  <c r="G19028" i="2"/>
  <c r="I19028" i="2" s="1"/>
  <c r="G19029" i="2"/>
  <c r="I19029" i="2" s="1"/>
  <c r="G19030" i="2"/>
  <c r="I19030" i="2" s="1"/>
  <c r="G19031" i="2"/>
  <c r="I19031" i="2" s="1"/>
  <c r="G19032" i="2"/>
  <c r="I19032" i="2" s="1"/>
  <c r="G19033" i="2"/>
  <c r="I19033" i="2" s="1"/>
  <c r="G19034" i="2"/>
  <c r="I19034" i="2" s="1"/>
  <c r="G19035" i="2"/>
  <c r="I19035" i="2" s="1"/>
  <c r="G19036" i="2"/>
  <c r="I19036" i="2" s="1"/>
  <c r="G19037" i="2"/>
  <c r="I19037" i="2" s="1"/>
  <c r="G19038" i="2"/>
  <c r="I19038" i="2" s="1"/>
  <c r="G19039" i="2"/>
  <c r="I19039" i="2" s="1"/>
  <c r="G19040" i="2"/>
  <c r="I19040" i="2" s="1"/>
  <c r="G19041" i="2"/>
  <c r="I19041" i="2" s="1"/>
  <c r="G19042" i="2"/>
  <c r="I19042" i="2" s="1"/>
  <c r="G19043" i="2"/>
  <c r="I19043" i="2" s="1"/>
  <c r="G19044" i="2"/>
  <c r="I19044" i="2" s="1"/>
  <c r="G19045" i="2"/>
  <c r="I19045" i="2" s="1"/>
  <c r="G19046" i="2"/>
  <c r="I19046" i="2" s="1"/>
  <c r="G19047" i="2"/>
  <c r="I19047" i="2" s="1"/>
  <c r="G19048" i="2"/>
  <c r="I19048" i="2" s="1"/>
  <c r="G19049" i="2"/>
  <c r="I19049" i="2" s="1"/>
  <c r="G19050" i="2"/>
  <c r="I19050" i="2" s="1"/>
  <c r="G19051" i="2"/>
  <c r="I19051" i="2" s="1"/>
  <c r="G19052" i="2"/>
  <c r="I19052" i="2" s="1"/>
  <c r="G19053" i="2"/>
  <c r="I19053" i="2" s="1"/>
  <c r="G19054" i="2"/>
  <c r="I19054" i="2" s="1"/>
  <c r="G19055" i="2"/>
  <c r="I19055" i="2" s="1"/>
  <c r="G19056" i="2"/>
  <c r="I19056" i="2" s="1"/>
  <c r="G19057" i="2"/>
  <c r="I19057" i="2" s="1"/>
  <c r="G19058" i="2"/>
  <c r="I19058" i="2" s="1"/>
  <c r="G19059" i="2"/>
  <c r="I19059" i="2" s="1"/>
  <c r="G19060" i="2"/>
  <c r="I19060" i="2" s="1"/>
  <c r="G19061" i="2"/>
  <c r="I19061" i="2" s="1"/>
  <c r="G19062" i="2"/>
  <c r="I19062" i="2" s="1"/>
  <c r="G19063" i="2"/>
  <c r="I19063" i="2" s="1"/>
  <c r="G19064" i="2"/>
  <c r="I19064" i="2" s="1"/>
  <c r="G19065" i="2"/>
  <c r="I19065" i="2" s="1"/>
  <c r="G19066" i="2"/>
  <c r="I19066" i="2" s="1"/>
  <c r="G19067" i="2"/>
  <c r="I19067" i="2" s="1"/>
  <c r="G19068" i="2"/>
  <c r="I19068" i="2" s="1"/>
  <c r="G19069" i="2"/>
  <c r="I19069" i="2" s="1"/>
  <c r="G19070" i="2"/>
  <c r="I19070" i="2" s="1"/>
  <c r="G19071" i="2"/>
  <c r="I19071" i="2" s="1"/>
  <c r="G19072" i="2"/>
  <c r="I19072" i="2" s="1"/>
  <c r="G19073" i="2"/>
  <c r="I19073" i="2" s="1"/>
  <c r="G19074" i="2"/>
  <c r="I19074" i="2" s="1"/>
  <c r="G19075" i="2"/>
  <c r="I19075" i="2" s="1"/>
  <c r="G19076" i="2"/>
  <c r="I19076" i="2" s="1"/>
  <c r="G19077" i="2"/>
  <c r="I19077" i="2" s="1"/>
  <c r="G19078" i="2"/>
  <c r="I19078" i="2" s="1"/>
  <c r="G19079" i="2"/>
  <c r="I19079" i="2" s="1"/>
  <c r="G19080" i="2"/>
  <c r="I19080" i="2" s="1"/>
  <c r="G19081" i="2"/>
  <c r="I19081" i="2" s="1"/>
  <c r="G19082" i="2"/>
  <c r="I19082" i="2" s="1"/>
  <c r="G19083" i="2"/>
  <c r="I19083" i="2" s="1"/>
  <c r="G19084" i="2"/>
  <c r="I19084" i="2" s="1"/>
  <c r="G19085" i="2"/>
  <c r="I19085" i="2" s="1"/>
  <c r="G19086" i="2"/>
  <c r="I19086" i="2" s="1"/>
  <c r="G19087" i="2"/>
  <c r="I19087" i="2" s="1"/>
  <c r="G19088" i="2"/>
  <c r="I19088" i="2" s="1"/>
  <c r="G19089" i="2"/>
  <c r="I19089" i="2" s="1"/>
  <c r="G19090" i="2"/>
  <c r="I19090" i="2" s="1"/>
  <c r="G19091" i="2"/>
  <c r="I19091" i="2" s="1"/>
  <c r="G19092" i="2"/>
  <c r="I19092" i="2" s="1"/>
  <c r="G19093" i="2"/>
  <c r="I19093" i="2" s="1"/>
  <c r="G19094" i="2"/>
  <c r="I19094" i="2" s="1"/>
  <c r="G19095" i="2"/>
  <c r="I19095" i="2" s="1"/>
  <c r="G19096" i="2"/>
  <c r="I19096" i="2" s="1"/>
  <c r="G19097" i="2"/>
  <c r="I19097" i="2" s="1"/>
  <c r="G19098" i="2"/>
  <c r="I19098" i="2" s="1"/>
  <c r="G19099" i="2"/>
  <c r="I19099" i="2" s="1"/>
  <c r="G19100" i="2"/>
  <c r="I19100" i="2" s="1"/>
  <c r="G19101" i="2"/>
  <c r="I19101" i="2" s="1"/>
  <c r="G19102" i="2"/>
  <c r="I19102" i="2" s="1"/>
  <c r="G19103" i="2"/>
  <c r="I19103" i="2" s="1"/>
  <c r="G19104" i="2"/>
  <c r="I19104" i="2" s="1"/>
  <c r="G19105" i="2"/>
  <c r="I19105" i="2" s="1"/>
  <c r="G19106" i="2"/>
  <c r="I19106" i="2" s="1"/>
  <c r="G19107" i="2"/>
  <c r="I19107" i="2" s="1"/>
  <c r="G19108" i="2"/>
  <c r="I19108" i="2" s="1"/>
  <c r="G19109" i="2"/>
  <c r="I19109" i="2" s="1"/>
  <c r="G19110" i="2"/>
  <c r="I19110" i="2" s="1"/>
  <c r="G19111" i="2"/>
  <c r="I19111" i="2" s="1"/>
  <c r="G19112" i="2"/>
  <c r="I19112" i="2" s="1"/>
  <c r="G19113" i="2"/>
  <c r="I19113" i="2" s="1"/>
  <c r="G19114" i="2"/>
  <c r="I19114" i="2" s="1"/>
  <c r="G19115" i="2"/>
  <c r="I19115" i="2" s="1"/>
  <c r="G19116" i="2"/>
  <c r="I19116" i="2" s="1"/>
  <c r="G19117" i="2"/>
  <c r="I19117" i="2" s="1"/>
  <c r="G19118" i="2"/>
  <c r="I19118" i="2" s="1"/>
  <c r="G19119" i="2"/>
  <c r="I19119" i="2" s="1"/>
  <c r="G19120" i="2"/>
  <c r="I19120" i="2" s="1"/>
  <c r="G19121" i="2"/>
  <c r="I19121" i="2" s="1"/>
  <c r="G19122" i="2"/>
  <c r="I19122" i="2" s="1"/>
  <c r="G19123" i="2"/>
  <c r="I19123" i="2" s="1"/>
  <c r="G19124" i="2"/>
  <c r="I19124" i="2" s="1"/>
  <c r="G19125" i="2"/>
  <c r="I19125" i="2" s="1"/>
  <c r="G19126" i="2"/>
  <c r="I19126" i="2" s="1"/>
  <c r="G19127" i="2"/>
  <c r="I19127" i="2" s="1"/>
  <c r="G19128" i="2"/>
  <c r="I19128" i="2" s="1"/>
  <c r="G19129" i="2"/>
  <c r="I19129" i="2" s="1"/>
  <c r="G19130" i="2"/>
  <c r="I19130" i="2" s="1"/>
  <c r="G19131" i="2"/>
  <c r="I19131" i="2" s="1"/>
  <c r="G19132" i="2"/>
  <c r="I19132" i="2" s="1"/>
  <c r="G19133" i="2"/>
  <c r="I19133" i="2" s="1"/>
  <c r="G19134" i="2"/>
  <c r="I19134" i="2" s="1"/>
  <c r="G19135" i="2"/>
  <c r="I19135" i="2" s="1"/>
  <c r="G19136" i="2"/>
  <c r="I19136" i="2" s="1"/>
  <c r="G19137" i="2"/>
  <c r="I19137" i="2" s="1"/>
  <c r="G19138" i="2"/>
  <c r="I19138" i="2" s="1"/>
  <c r="G19139" i="2"/>
  <c r="I19139" i="2" s="1"/>
  <c r="G19140" i="2"/>
  <c r="I19140" i="2" s="1"/>
  <c r="G19141" i="2"/>
  <c r="I19141" i="2" s="1"/>
  <c r="G19142" i="2"/>
  <c r="I19142" i="2" s="1"/>
  <c r="G19143" i="2"/>
  <c r="I19143" i="2" s="1"/>
  <c r="G19144" i="2"/>
  <c r="I19144" i="2" s="1"/>
  <c r="G19145" i="2"/>
  <c r="I19145" i="2" s="1"/>
  <c r="G19146" i="2"/>
  <c r="I19146" i="2" s="1"/>
  <c r="G19147" i="2"/>
  <c r="I19147" i="2" s="1"/>
  <c r="G19148" i="2"/>
  <c r="I19148" i="2" s="1"/>
  <c r="G19149" i="2"/>
  <c r="I19149" i="2" s="1"/>
  <c r="G19150" i="2"/>
  <c r="I19150" i="2" s="1"/>
  <c r="G19151" i="2"/>
  <c r="I19151" i="2" s="1"/>
  <c r="G19152" i="2"/>
  <c r="I19152" i="2" s="1"/>
  <c r="G19153" i="2"/>
  <c r="I19153" i="2" s="1"/>
  <c r="G19154" i="2"/>
  <c r="I19154" i="2" s="1"/>
  <c r="G19155" i="2"/>
  <c r="I19155" i="2" s="1"/>
  <c r="G19156" i="2"/>
  <c r="I19156" i="2" s="1"/>
  <c r="G19157" i="2"/>
  <c r="I19157" i="2" s="1"/>
  <c r="G19158" i="2"/>
  <c r="I19158" i="2" s="1"/>
  <c r="G19159" i="2"/>
  <c r="I19159" i="2" s="1"/>
  <c r="G19160" i="2"/>
  <c r="I19160" i="2" s="1"/>
  <c r="G19161" i="2"/>
  <c r="I19161" i="2" s="1"/>
  <c r="G19162" i="2"/>
  <c r="I19162" i="2" s="1"/>
  <c r="G19163" i="2"/>
  <c r="I19163" i="2" s="1"/>
  <c r="G19164" i="2"/>
  <c r="I19164" i="2" s="1"/>
  <c r="G19165" i="2"/>
  <c r="I19165" i="2" s="1"/>
  <c r="G19166" i="2"/>
  <c r="I19166" i="2" s="1"/>
  <c r="G19167" i="2"/>
  <c r="I19167" i="2" s="1"/>
  <c r="G19168" i="2"/>
  <c r="I19168" i="2" s="1"/>
  <c r="G19169" i="2"/>
  <c r="I19169" i="2" s="1"/>
  <c r="G19170" i="2"/>
  <c r="I19170" i="2" s="1"/>
  <c r="G19171" i="2"/>
  <c r="I19171" i="2" s="1"/>
  <c r="G19172" i="2"/>
  <c r="I19172" i="2" s="1"/>
  <c r="G19173" i="2"/>
  <c r="I19173" i="2" s="1"/>
  <c r="G19174" i="2"/>
  <c r="I19174" i="2" s="1"/>
  <c r="G19175" i="2"/>
  <c r="I19175" i="2" s="1"/>
  <c r="G19176" i="2"/>
  <c r="I19176" i="2" s="1"/>
  <c r="G19177" i="2"/>
  <c r="I19177" i="2" s="1"/>
  <c r="G19178" i="2"/>
  <c r="I19178" i="2" s="1"/>
  <c r="G19179" i="2"/>
  <c r="I19179" i="2" s="1"/>
  <c r="G19180" i="2"/>
  <c r="I19180" i="2" s="1"/>
  <c r="G19181" i="2"/>
  <c r="I19181" i="2" s="1"/>
  <c r="G19182" i="2"/>
  <c r="I19182" i="2" s="1"/>
  <c r="G19183" i="2"/>
  <c r="I19183" i="2" s="1"/>
  <c r="G19184" i="2"/>
  <c r="I19184" i="2" s="1"/>
  <c r="G19185" i="2"/>
  <c r="I19185" i="2" s="1"/>
  <c r="G19186" i="2"/>
  <c r="I19186" i="2" s="1"/>
  <c r="G19187" i="2"/>
  <c r="I19187" i="2" s="1"/>
  <c r="G19188" i="2"/>
  <c r="I19188" i="2" s="1"/>
  <c r="G19189" i="2"/>
  <c r="I19189" i="2" s="1"/>
  <c r="G19190" i="2"/>
  <c r="I19190" i="2" s="1"/>
  <c r="G19191" i="2"/>
  <c r="I19191" i="2" s="1"/>
  <c r="G19192" i="2"/>
  <c r="I19192" i="2" s="1"/>
  <c r="G19193" i="2"/>
  <c r="I19193" i="2" s="1"/>
  <c r="G19194" i="2"/>
  <c r="I19194" i="2" s="1"/>
  <c r="G19195" i="2"/>
  <c r="I19195" i="2" s="1"/>
  <c r="G19196" i="2"/>
  <c r="I19196" i="2" s="1"/>
  <c r="G19197" i="2"/>
  <c r="I19197" i="2" s="1"/>
  <c r="G19198" i="2"/>
  <c r="I19198" i="2" s="1"/>
  <c r="G19199" i="2"/>
  <c r="I19199" i="2" s="1"/>
  <c r="G19200" i="2"/>
  <c r="I19200" i="2" s="1"/>
  <c r="G19201" i="2"/>
  <c r="I19201" i="2" s="1"/>
  <c r="G19202" i="2"/>
  <c r="I19202" i="2" s="1"/>
  <c r="G19203" i="2"/>
  <c r="I19203" i="2" s="1"/>
  <c r="G19204" i="2"/>
  <c r="I19204" i="2" s="1"/>
  <c r="G19205" i="2"/>
  <c r="I19205" i="2" s="1"/>
  <c r="G19206" i="2"/>
  <c r="I19206" i="2" s="1"/>
  <c r="G19207" i="2"/>
  <c r="I19207" i="2" s="1"/>
  <c r="G19208" i="2"/>
  <c r="I19208" i="2" s="1"/>
  <c r="G19209" i="2"/>
  <c r="I19209" i="2" s="1"/>
  <c r="G19210" i="2"/>
  <c r="I19210" i="2" s="1"/>
  <c r="G19211" i="2"/>
  <c r="I19211" i="2" s="1"/>
  <c r="G19212" i="2"/>
  <c r="I19212" i="2" s="1"/>
  <c r="G19213" i="2"/>
  <c r="I19213" i="2" s="1"/>
  <c r="G19214" i="2"/>
  <c r="I19214" i="2" s="1"/>
  <c r="G19215" i="2"/>
  <c r="I19215" i="2" s="1"/>
  <c r="G19216" i="2"/>
  <c r="I19216" i="2" s="1"/>
  <c r="G19217" i="2"/>
  <c r="I19217" i="2" s="1"/>
  <c r="G19218" i="2"/>
  <c r="I19218" i="2" s="1"/>
  <c r="G19219" i="2"/>
  <c r="I19219" i="2" s="1"/>
  <c r="G19220" i="2"/>
  <c r="I19220" i="2" s="1"/>
  <c r="G19221" i="2"/>
  <c r="I19221" i="2" s="1"/>
  <c r="G19222" i="2"/>
  <c r="I19222" i="2" s="1"/>
  <c r="G19223" i="2"/>
  <c r="I19223" i="2" s="1"/>
  <c r="G19224" i="2"/>
  <c r="I19224" i="2" s="1"/>
  <c r="G19225" i="2"/>
  <c r="I19225" i="2" s="1"/>
  <c r="G19226" i="2"/>
  <c r="I19226" i="2" s="1"/>
  <c r="G19227" i="2"/>
  <c r="I19227" i="2" s="1"/>
  <c r="G19228" i="2"/>
  <c r="I19228" i="2" s="1"/>
  <c r="G19229" i="2"/>
  <c r="I19229" i="2" s="1"/>
  <c r="G19230" i="2"/>
  <c r="I19230" i="2" s="1"/>
  <c r="G19231" i="2"/>
  <c r="I19231" i="2" s="1"/>
  <c r="G19232" i="2"/>
  <c r="I19232" i="2" s="1"/>
  <c r="G19233" i="2"/>
  <c r="I19233" i="2" s="1"/>
  <c r="G19234" i="2"/>
  <c r="I19234" i="2" s="1"/>
  <c r="G19235" i="2"/>
  <c r="I19235" i="2" s="1"/>
  <c r="G19236" i="2"/>
  <c r="I19236" i="2" s="1"/>
  <c r="G19237" i="2"/>
  <c r="I19237" i="2" s="1"/>
  <c r="G19238" i="2"/>
  <c r="I19238" i="2" s="1"/>
  <c r="G19239" i="2"/>
  <c r="I19239" i="2" s="1"/>
  <c r="G19240" i="2"/>
  <c r="I19240" i="2" s="1"/>
  <c r="G19241" i="2"/>
  <c r="I19241" i="2" s="1"/>
  <c r="G19242" i="2"/>
  <c r="I19242" i="2" s="1"/>
  <c r="G19243" i="2"/>
  <c r="I19243" i="2" s="1"/>
  <c r="G19244" i="2"/>
  <c r="I19244" i="2" s="1"/>
  <c r="G19245" i="2"/>
  <c r="I19245" i="2" s="1"/>
  <c r="G19246" i="2"/>
  <c r="I19246" i="2" s="1"/>
  <c r="G19247" i="2"/>
  <c r="I19247" i="2" s="1"/>
  <c r="G19248" i="2"/>
  <c r="I19248" i="2" s="1"/>
  <c r="G19249" i="2"/>
  <c r="I19249" i="2" s="1"/>
  <c r="G19250" i="2"/>
  <c r="I19250" i="2" s="1"/>
  <c r="G19251" i="2"/>
  <c r="I19251" i="2" s="1"/>
  <c r="G19252" i="2"/>
  <c r="I19252" i="2" s="1"/>
  <c r="G19253" i="2"/>
  <c r="I19253" i="2" s="1"/>
  <c r="G19254" i="2"/>
  <c r="I19254" i="2" s="1"/>
  <c r="G19255" i="2"/>
  <c r="I19255" i="2" s="1"/>
  <c r="G19256" i="2"/>
  <c r="I19256" i="2" s="1"/>
  <c r="G19257" i="2"/>
  <c r="I19257" i="2" s="1"/>
  <c r="G19258" i="2"/>
  <c r="I19258" i="2" s="1"/>
  <c r="G19259" i="2"/>
  <c r="I19259" i="2" s="1"/>
  <c r="G19260" i="2"/>
  <c r="I19260" i="2" s="1"/>
  <c r="G19261" i="2"/>
  <c r="I19261" i="2" s="1"/>
  <c r="G19262" i="2"/>
  <c r="I19262" i="2" s="1"/>
  <c r="G19263" i="2"/>
  <c r="I19263" i="2" s="1"/>
  <c r="G19264" i="2"/>
  <c r="I19264" i="2" s="1"/>
  <c r="G19265" i="2"/>
  <c r="I19265" i="2" s="1"/>
  <c r="G19266" i="2"/>
  <c r="I19266" i="2" s="1"/>
  <c r="G19267" i="2"/>
  <c r="I19267" i="2" s="1"/>
  <c r="G19268" i="2"/>
  <c r="I19268" i="2" s="1"/>
  <c r="G19269" i="2"/>
  <c r="I19269" i="2" s="1"/>
  <c r="G19270" i="2"/>
  <c r="I19270" i="2" s="1"/>
  <c r="G19271" i="2"/>
  <c r="I19271" i="2" s="1"/>
  <c r="G19272" i="2"/>
  <c r="I19272" i="2" s="1"/>
  <c r="G19273" i="2"/>
  <c r="I19273" i="2" s="1"/>
  <c r="G19274" i="2"/>
  <c r="I19274" i="2" s="1"/>
  <c r="G19275" i="2"/>
  <c r="I19275" i="2" s="1"/>
  <c r="G19276" i="2"/>
  <c r="I19276" i="2" s="1"/>
  <c r="G19277" i="2"/>
  <c r="I19277" i="2" s="1"/>
  <c r="G19278" i="2"/>
  <c r="I19278" i="2" s="1"/>
  <c r="G19279" i="2"/>
  <c r="I19279" i="2" s="1"/>
  <c r="G19280" i="2"/>
  <c r="I19280" i="2" s="1"/>
  <c r="G19281" i="2"/>
  <c r="I19281" i="2" s="1"/>
  <c r="G19282" i="2"/>
  <c r="I19282" i="2" s="1"/>
  <c r="G19283" i="2"/>
  <c r="I19283" i="2" s="1"/>
  <c r="G19284" i="2"/>
  <c r="I19284" i="2" s="1"/>
  <c r="G19285" i="2"/>
  <c r="I19285" i="2" s="1"/>
  <c r="G19286" i="2"/>
  <c r="I19286" i="2" s="1"/>
  <c r="G19287" i="2"/>
  <c r="I19287" i="2" s="1"/>
  <c r="G19288" i="2"/>
  <c r="I19288" i="2" s="1"/>
  <c r="G19289" i="2"/>
  <c r="I19289" i="2" s="1"/>
  <c r="G19290" i="2"/>
  <c r="I19290" i="2" s="1"/>
  <c r="G19291" i="2"/>
  <c r="I19291" i="2" s="1"/>
  <c r="G19292" i="2"/>
  <c r="I19292" i="2" s="1"/>
  <c r="G19293" i="2"/>
  <c r="I19293" i="2" s="1"/>
  <c r="G19294" i="2"/>
  <c r="I19294" i="2" s="1"/>
  <c r="G19295" i="2"/>
  <c r="I19295" i="2" s="1"/>
  <c r="G19296" i="2"/>
  <c r="I19296" i="2" s="1"/>
  <c r="G19297" i="2"/>
  <c r="I19297" i="2" s="1"/>
  <c r="G19298" i="2"/>
  <c r="I19298" i="2" s="1"/>
  <c r="G19299" i="2"/>
  <c r="I19299" i="2" s="1"/>
  <c r="G19300" i="2"/>
  <c r="I19300" i="2" s="1"/>
  <c r="G19301" i="2"/>
  <c r="I19301" i="2" s="1"/>
  <c r="G19302" i="2"/>
  <c r="I19302" i="2" s="1"/>
  <c r="G19303" i="2"/>
  <c r="I19303" i="2" s="1"/>
  <c r="G19304" i="2"/>
  <c r="I19304" i="2" s="1"/>
  <c r="G19305" i="2"/>
  <c r="I19305" i="2" s="1"/>
  <c r="G19306" i="2"/>
  <c r="I19306" i="2" s="1"/>
  <c r="G19307" i="2"/>
  <c r="I19307" i="2" s="1"/>
  <c r="G19308" i="2"/>
  <c r="I19308" i="2" s="1"/>
  <c r="G19309" i="2"/>
  <c r="I19309" i="2" s="1"/>
  <c r="G19310" i="2"/>
  <c r="I19310" i="2" s="1"/>
  <c r="G19311" i="2"/>
  <c r="I19311" i="2" s="1"/>
  <c r="G19312" i="2"/>
  <c r="I19312" i="2" s="1"/>
  <c r="G19313" i="2"/>
  <c r="I19313" i="2" s="1"/>
  <c r="G19314" i="2"/>
  <c r="I19314" i="2" s="1"/>
  <c r="G19315" i="2"/>
  <c r="I19315" i="2" s="1"/>
  <c r="G19316" i="2"/>
  <c r="I19316" i="2" s="1"/>
  <c r="G19317" i="2"/>
  <c r="I19317" i="2" s="1"/>
  <c r="G19318" i="2"/>
  <c r="I19318" i="2" s="1"/>
  <c r="G19319" i="2"/>
  <c r="I19319" i="2" s="1"/>
  <c r="G19320" i="2"/>
  <c r="I19320" i="2" s="1"/>
  <c r="G19321" i="2"/>
  <c r="I19321" i="2" s="1"/>
  <c r="G19322" i="2"/>
  <c r="I19322" i="2" s="1"/>
  <c r="G19323" i="2"/>
  <c r="I19323" i="2" s="1"/>
  <c r="G19324" i="2"/>
  <c r="I19324" i="2" s="1"/>
  <c r="G19325" i="2"/>
  <c r="I19325" i="2" s="1"/>
  <c r="G19326" i="2"/>
  <c r="I19326" i="2" s="1"/>
  <c r="G19327" i="2"/>
  <c r="I19327" i="2" s="1"/>
  <c r="G19328" i="2"/>
  <c r="I19328" i="2" s="1"/>
  <c r="G19329" i="2"/>
  <c r="I19329" i="2" s="1"/>
  <c r="G19330" i="2"/>
  <c r="I19330" i="2" s="1"/>
  <c r="G19331" i="2"/>
  <c r="I19331" i="2" s="1"/>
  <c r="G19332" i="2"/>
  <c r="I19332" i="2" s="1"/>
  <c r="G19333" i="2"/>
  <c r="I19333" i="2" s="1"/>
  <c r="G19334" i="2"/>
  <c r="I19334" i="2" s="1"/>
  <c r="G19335" i="2"/>
  <c r="I19335" i="2" s="1"/>
  <c r="G19336" i="2"/>
  <c r="I19336" i="2" s="1"/>
  <c r="G19337" i="2"/>
  <c r="I19337" i="2" s="1"/>
  <c r="G19338" i="2"/>
  <c r="I19338" i="2" s="1"/>
  <c r="G19339" i="2"/>
  <c r="I19339" i="2" s="1"/>
  <c r="G19340" i="2"/>
  <c r="I19340" i="2" s="1"/>
  <c r="G19341" i="2"/>
  <c r="I19341" i="2" s="1"/>
  <c r="G19342" i="2"/>
  <c r="I19342" i="2" s="1"/>
  <c r="G19343" i="2"/>
  <c r="I19343" i="2" s="1"/>
  <c r="G19344" i="2"/>
  <c r="I19344" i="2" s="1"/>
  <c r="G19345" i="2"/>
  <c r="I19345" i="2" s="1"/>
  <c r="G19346" i="2"/>
  <c r="I19346" i="2" s="1"/>
  <c r="G19347" i="2"/>
  <c r="I19347" i="2" s="1"/>
  <c r="G19348" i="2"/>
  <c r="I19348" i="2" s="1"/>
  <c r="G19349" i="2"/>
  <c r="I19349" i="2" s="1"/>
  <c r="G19350" i="2"/>
  <c r="I19350" i="2" s="1"/>
  <c r="G19351" i="2"/>
  <c r="I19351" i="2" s="1"/>
  <c r="G19352" i="2"/>
  <c r="I19352" i="2" s="1"/>
  <c r="G19353" i="2"/>
  <c r="I19353" i="2" s="1"/>
  <c r="G19354" i="2"/>
  <c r="I19354" i="2" s="1"/>
  <c r="G19355" i="2"/>
  <c r="I19355" i="2" s="1"/>
  <c r="G19356" i="2"/>
  <c r="I19356" i="2" s="1"/>
  <c r="G19357" i="2"/>
  <c r="I19357" i="2" s="1"/>
  <c r="G19358" i="2"/>
  <c r="I19358" i="2" s="1"/>
  <c r="G19359" i="2"/>
  <c r="I19359" i="2" s="1"/>
  <c r="G19360" i="2"/>
  <c r="I19360" i="2" s="1"/>
  <c r="G19361" i="2"/>
  <c r="I19361" i="2" s="1"/>
  <c r="G19362" i="2"/>
  <c r="I19362" i="2" s="1"/>
  <c r="G19363" i="2"/>
  <c r="I19363" i="2" s="1"/>
  <c r="G19364" i="2"/>
  <c r="I19364" i="2" s="1"/>
  <c r="G19365" i="2"/>
  <c r="I19365" i="2" s="1"/>
  <c r="G19366" i="2"/>
  <c r="I19366" i="2" s="1"/>
  <c r="G19367" i="2"/>
  <c r="I19367" i="2" s="1"/>
  <c r="G19368" i="2"/>
  <c r="I19368" i="2" s="1"/>
  <c r="G19369" i="2"/>
  <c r="I19369" i="2" s="1"/>
  <c r="G19370" i="2"/>
  <c r="I19370" i="2" s="1"/>
  <c r="G19371" i="2"/>
  <c r="I19371" i="2" s="1"/>
  <c r="G19372" i="2"/>
  <c r="I19372" i="2" s="1"/>
  <c r="G19373" i="2"/>
  <c r="I19373" i="2" s="1"/>
  <c r="G19374" i="2"/>
  <c r="I19374" i="2" s="1"/>
  <c r="G19375" i="2"/>
  <c r="I19375" i="2" s="1"/>
  <c r="G19376" i="2"/>
  <c r="I19376" i="2" s="1"/>
  <c r="G19377" i="2"/>
  <c r="I19377" i="2" s="1"/>
  <c r="G19378" i="2"/>
  <c r="I19378" i="2" s="1"/>
  <c r="G19379" i="2"/>
  <c r="I19379" i="2" s="1"/>
  <c r="G19380" i="2"/>
  <c r="I19380" i="2" s="1"/>
  <c r="G19381" i="2"/>
  <c r="I19381" i="2" s="1"/>
  <c r="G19382" i="2"/>
  <c r="I19382" i="2" s="1"/>
  <c r="G19383" i="2"/>
  <c r="I19383" i="2" s="1"/>
  <c r="G19384" i="2"/>
  <c r="I19384" i="2" s="1"/>
  <c r="G19385" i="2"/>
  <c r="I19385" i="2" s="1"/>
  <c r="G19386" i="2"/>
  <c r="I19386" i="2" s="1"/>
  <c r="G19387" i="2"/>
  <c r="I19387" i="2" s="1"/>
  <c r="G19388" i="2"/>
  <c r="I19388" i="2" s="1"/>
  <c r="G19389" i="2"/>
  <c r="I19389" i="2" s="1"/>
  <c r="G19390" i="2"/>
  <c r="I19390" i="2" s="1"/>
  <c r="G19391" i="2"/>
  <c r="I19391" i="2" s="1"/>
  <c r="G19392" i="2"/>
  <c r="I19392" i="2" s="1"/>
  <c r="G19393" i="2"/>
  <c r="I19393" i="2" s="1"/>
  <c r="G19394" i="2"/>
  <c r="I19394" i="2" s="1"/>
  <c r="G19395" i="2"/>
  <c r="I19395" i="2" s="1"/>
  <c r="G19396" i="2"/>
  <c r="I19396" i="2" s="1"/>
  <c r="G19397" i="2"/>
  <c r="I19397" i="2" s="1"/>
  <c r="G19398" i="2"/>
  <c r="I19398" i="2" s="1"/>
  <c r="G19399" i="2"/>
  <c r="I19399" i="2" s="1"/>
  <c r="G19400" i="2"/>
  <c r="I19400" i="2" s="1"/>
  <c r="G19401" i="2"/>
  <c r="I19401" i="2" s="1"/>
  <c r="G19402" i="2"/>
  <c r="I19402" i="2" s="1"/>
  <c r="G19403" i="2"/>
  <c r="I19403" i="2" s="1"/>
  <c r="G19404" i="2"/>
  <c r="I19404" i="2" s="1"/>
  <c r="G19405" i="2"/>
  <c r="I19405" i="2" s="1"/>
  <c r="G19406" i="2"/>
  <c r="I19406" i="2" s="1"/>
  <c r="G19407" i="2"/>
  <c r="I19407" i="2" s="1"/>
  <c r="G19408" i="2"/>
  <c r="I19408" i="2" s="1"/>
  <c r="G19409" i="2"/>
  <c r="I19409" i="2" s="1"/>
  <c r="G19410" i="2"/>
  <c r="I19410" i="2" s="1"/>
  <c r="G19411" i="2"/>
  <c r="I19411" i="2" s="1"/>
  <c r="G19412" i="2"/>
  <c r="I19412" i="2" s="1"/>
  <c r="G19413" i="2"/>
  <c r="I19413" i="2" s="1"/>
  <c r="G19414" i="2"/>
  <c r="I19414" i="2" s="1"/>
  <c r="G19415" i="2"/>
  <c r="I19415" i="2" s="1"/>
  <c r="G19416" i="2"/>
  <c r="I19416" i="2" s="1"/>
  <c r="G19417" i="2"/>
  <c r="I19417" i="2" s="1"/>
  <c r="G19418" i="2"/>
  <c r="I19418" i="2" s="1"/>
  <c r="G19419" i="2"/>
  <c r="I19419" i="2" s="1"/>
  <c r="G19420" i="2"/>
  <c r="I19420" i="2" s="1"/>
  <c r="G19421" i="2"/>
  <c r="I19421" i="2" s="1"/>
  <c r="G19422" i="2"/>
  <c r="I19422" i="2" s="1"/>
  <c r="G19423" i="2"/>
  <c r="I19423" i="2" s="1"/>
  <c r="G19424" i="2"/>
  <c r="I19424" i="2" s="1"/>
  <c r="G19425" i="2"/>
  <c r="I19425" i="2" s="1"/>
  <c r="G19426" i="2"/>
  <c r="I19426" i="2" s="1"/>
  <c r="G19427" i="2"/>
  <c r="I19427" i="2" s="1"/>
  <c r="G19428" i="2"/>
  <c r="I19428" i="2" s="1"/>
  <c r="G19429" i="2"/>
  <c r="I19429" i="2" s="1"/>
  <c r="G19430" i="2"/>
  <c r="I19430" i="2" s="1"/>
  <c r="G19431" i="2"/>
  <c r="I19431" i="2" s="1"/>
  <c r="G19432" i="2"/>
  <c r="I19432" i="2" s="1"/>
  <c r="G19433" i="2"/>
  <c r="I19433" i="2" s="1"/>
  <c r="G19434" i="2"/>
  <c r="I19434" i="2" s="1"/>
  <c r="G19435" i="2"/>
  <c r="I19435" i="2" s="1"/>
  <c r="G19436" i="2"/>
  <c r="I19436" i="2" s="1"/>
  <c r="G19437" i="2"/>
  <c r="I19437" i="2" s="1"/>
  <c r="G19438" i="2"/>
  <c r="I19438" i="2" s="1"/>
  <c r="G19439" i="2"/>
  <c r="I19439" i="2" s="1"/>
  <c r="G19440" i="2"/>
  <c r="I19440" i="2" s="1"/>
  <c r="G19441" i="2"/>
  <c r="I19441" i="2" s="1"/>
  <c r="G19442" i="2"/>
  <c r="I19442" i="2" s="1"/>
  <c r="G19443" i="2"/>
  <c r="I19443" i="2" s="1"/>
  <c r="G19444" i="2"/>
  <c r="I19444" i="2" s="1"/>
  <c r="G19445" i="2"/>
  <c r="I19445" i="2" s="1"/>
  <c r="G19446" i="2"/>
  <c r="I19446" i="2" s="1"/>
  <c r="G19447" i="2"/>
  <c r="I19447" i="2" s="1"/>
  <c r="G19448" i="2"/>
  <c r="I19448" i="2" s="1"/>
  <c r="G19449" i="2"/>
  <c r="I19449" i="2" s="1"/>
  <c r="G19450" i="2"/>
  <c r="I19450" i="2" s="1"/>
  <c r="G19451" i="2"/>
  <c r="I19451" i="2" s="1"/>
  <c r="G19452" i="2"/>
  <c r="I19452" i="2" s="1"/>
  <c r="G19453" i="2"/>
  <c r="I19453" i="2" s="1"/>
  <c r="G19454" i="2"/>
  <c r="I19454" i="2" s="1"/>
  <c r="G19455" i="2"/>
  <c r="I19455" i="2" s="1"/>
  <c r="G19456" i="2"/>
  <c r="I19456" i="2" s="1"/>
  <c r="G19457" i="2"/>
  <c r="I19457" i="2" s="1"/>
  <c r="G19458" i="2"/>
  <c r="I19458" i="2" s="1"/>
  <c r="G19459" i="2"/>
  <c r="I19459" i="2" s="1"/>
  <c r="G19460" i="2"/>
  <c r="I19460" i="2" s="1"/>
  <c r="G19461" i="2"/>
  <c r="I19461" i="2" s="1"/>
  <c r="G19462" i="2"/>
  <c r="I19462" i="2" s="1"/>
  <c r="G19463" i="2"/>
  <c r="I19463" i="2" s="1"/>
  <c r="G19464" i="2"/>
  <c r="I19464" i="2" s="1"/>
  <c r="G19465" i="2"/>
  <c r="I19465" i="2" s="1"/>
  <c r="G19466" i="2"/>
  <c r="I19466" i="2" s="1"/>
  <c r="G19467" i="2"/>
  <c r="I19467" i="2" s="1"/>
  <c r="G19468" i="2"/>
  <c r="I19468" i="2" s="1"/>
  <c r="G19469" i="2"/>
  <c r="I19469" i="2" s="1"/>
  <c r="G19470" i="2"/>
  <c r="I19470" i="2" s="1"/>
  <c r="G19471" i="2"/>
  <c r="I19471" i="2" s="1"/>
  <c r="G19472" i="2"/>
  <c r="I19472" i="2" s="1"/>
  <c r="G19473" i="2"/>
  <c r="I19473" i="2" s="1"/>
  <c r="G19474" i="2"/>
  <c r="I19474" i="2" s="1"/>
  <c r="G19475" i="2"/>
  <c r="I19475" i="2" s="1"/>
  <c r="G19476" i="2"/>
  <c r="I19476" i="2" s="1"/>
  <c r="G19477" i="2"/>
  <c r="I19477" i="2" s="1"/>
  <c r="G19478" i="2"/>
  <c r="I19478" i="2" s="1"/>
  <c r="G19479" i="2"/>
  <c r="I19479" i="2" s="1"/>
  <c r="G19480" i="2"/>
  <c r="I19480" i="2" s="1"/>
  <c r="G19481" i="2"/>
  <c r="I19481" i="2" s="1"/>
  <c r="G19482" i="2"/>
  <c r="I19482" i="2" s="1"/>
  <c r="G19483" i="2"/>
  <c r="I19483" i="2" s="1"/>
  <c r="G19484" i="2"/>
  <c r="I19484" i="2" s="1"/>
  <c r="G19485" i="2"/>
  <c r="I19485" i="2" s="1"/>
  <c r="G19486" i="2"/>
  <c r="I19486" i="2" s="1"/>
  <c r="G19487" i="2"/>
  <c r="I19487" i="2" s="1"/>
  <c r="G19488" i="2"/>
  <c r="I19488" i="2" s="1"/>
  <c r="G19489" i="2"/>
  <c r="I19489" i="2" s="1"/>
  <c r="G19490" i="2"/>
  <c r="I19490" i="2" s="1"/>
  <c r="G19491" i="2"/>
  <c r="I19491" i="2" s="1"/>
  <c r="G19492" i="2"/>
  <c r="I19492" i="2" s="1"/>
  <c r="G19493" i="2"/>
  <c r="I19493" i="2" s="1"/>
  <c r="G19494" i="2"/>
  <c r="I19494" i="2" s="1"/>
  <c r="G19495" i="2"/>
  <c r="I19495" i="2" s="1"/>
  <c r="G19496" i="2"/>
  <c r="I19496" i="2" s="1"/>
  <c r="G19497" i="2"/>
  <c r="I19497" i="2" s="1"/>
  <c r="G19498" i="2"/>
  <c r="I19498" i="2" s="1"/>
  <c r="G19499" i="2"/>
  <c r="I19499" i="2" s="1"/>
  <c r="G19500" i="2"/>
  <c r="I19500" i="2" s="1"/>
  <c r="G19501" i="2"/>
  <c r="I19501" i="2" s="1"/>
  <c r="G19502" i="2"/>
  <c r="I19502" i="2" s="1"/>
  <c r="G19503" i="2"/>
  <c r="I19503" i="2" s="1"/>
  <c r="G19504" i="2"/>
  <c r="I19504" i="2" s="1"/>
  <c r="G19505" i="2"/>
  <c r="I19505" i="2" s="1"/>
  <c r="G19506" i="2"/>
  <c r="I19506" i="2" s="1"/>
  <c r="G19507" i="2"/>
  <c r="I19507" i="2" s="1"/>
  <c r="G19508" i="2"/>
  <c r="I19508" i="2" s="1"/>
  <c r="G19509" i="2"/>
  <c r="I19509" i="2" s="1"/>
  <c r="G19510" i="2"/>
  <c r="I19510" i="2" s="1"/>
  <c r="G19511" i="2"/>
  <c r="I19511" i="2" s="1"/>
  <c r="G19512" i="2"/>
  <c r="I19512" i="2" s="1"/>
  <c r="G19513" i="2"/>
  <c r="I19513" i="2" s="1"/>
  <c r="G19514" i="2"/>
  <c r="I19514" i="2" s="1"/>
  <c r="G19515" i="2"/>
  <c r="I19515" i="2" s="1"/>
  <c r="G19516" i="2"/>
  <c r="I19516" i="2" s="1"/>
  <c r="G19517" i="2"/>
  <c r="I19517" i="2" s="1"/>
  <c r="G19518" i="2"/>
  <c r="I19518" i="2" s="1"/>
  <c r="G19519" i="2"/>
  <c r="I19519" i="2" s="1"/>
  <c r="G19520" i="2"/>
  <c r="I19520" i="2" s="1"/>
  <c r="G19521" i="2"/>
  <c r="I19521" i="2" s="1"/>
  <c r="G19522" i="2"/>
  <c r="I19522" i="2" s="1"/>
  <c r="G19523" i="2"/>
  <c r="I19523" i="2" s="1"/>
  <c r="G19524" i="2"/>
  <c r="I19524" i="2" s="1"/>
  <c r="G19525" i="2"/>
  <c r="I19525" i="2" s="1"/>
  <c r="G19526" i="2"/>
  <c r="I19526" i="2" s="1"/>
  <c r="G19527" i="2"/>
  <c r="I19527" i="2" s="1"/>
  <c r="G19528" i="2"/>
  <c r="I19528" i="2" s="1"/>
  <c r="G19529" i="2"/>
  <c r="I19529" i="2" s="1"/>
  <c r="G19530" i="2"/>
  <c r="I19530" i="2" s="1"/>
  <c r="G19531" i="2"/>
  <c r="I19531" i="2" s="1"/>
  <c r="G19532" i="2"/>
  <c r="I19532" i="2" s="1"/>
  <c r="G19533" i="2"/>
  <c r="I19533" i="2" s="1"/>
  <c r="G19534" i="2"/>
  <c r="I19534" i="2" s="1"/>
  <c r="G19535" i="2"/>
  <c r="I19535" i="2" s="1"/>
  <c r="G19536" i="2"/>
  <c r="I19536" i="2" s="1"/>
  <c r="G19537" i="2"/>
  <c r="I19537" i="2" s="1"/>
  <c r="G19538" i="2"/>
  <c r="I19538" i="2" s="1"/>
  <c r="G19539" i="2"/>
  <c r="I19539" i="2" s="1"/>
  <c r="G19540" i="2"/>
  <c r="I19540" i="2" s="1"/>
  <c r="G19541" i="2"/>
  <c r="I19541" i="2" s="1"/>
  <c r="G19542" i="2"/>
  <c r="I19542" i="2" s="1"/>
  <c r="G19543" i="2"/>
  <c r="I19543" i="2" s="1"/>
  <c r="G19544" i="2"/>
  <c r="I19544" i="2" s="1"/>
  <c r="G19545" i="2"/>
  <c r="I19545" i="2" s="1"/>
  <c r="G19546" i="2"/>
  <c r="I19546" i="2" s="1"/>
  <c r="G19547" i="2"/>
  <c r="I19547" i="2" s="1"/>
  <c r="G19548" i="2"/>
  <c r="I19548" i="2" s="1"/>
  <c r="G19549" i="2"/>
  <c r="I19549" i="2" s="1"/>
  <c r="G19550" i="2"/>
  <c r="I19550" i="2" s="1"/>
  <c r="G19551" i="2"/>
  <c r="I19551" i="2" s="1"/>
  <c r="G19552" i="2"/>
  <c r="I19552" i="2" s="1"/>
  <c r="G19553" i="2"/>
  <c r="I19553" i="2" s="1"/>
  <c r="G19554" i="2"/>
  <c r="I19554" i="2" s="1"/>
  <c r="G19555" i="2"/>
  <c r="I19555" i="2" s="1"/>
  <c r="G19556" i="2"/>
  <c r="I19556" i="2" s="1"/>
  <c r="G19557" i="2"/>
  <c r="I19557" i="2" s="1"/>
  <c r="G19558" i="2"/>
  <c r="I19558" i="2" s="1"/>
  <c r="G19559" i="2"/>
  <c r="I19559" i="2" s="1"/>
  <c r="G19560" i="2"/>
  <c r="I19560" i="2" s="1"/>
  <c r="G19561" i="2"/>
  <c r="I19561" i="2" s="1"/>
  <c r="G19562" i="2"/>
  <c r="I19562" i="2" s="1"/>
  <c r="G19563" i="2"/>
  <c r="I19563" i="2" s="1"/>
  <c r="G19564" i="2"/>
  <c r="I19564" i="2" s="1"/>
  <c r="G19565" i="2"/>
  <c r="I19565" i="2" s="1"/>
  <c r="G19566" i="2"/>
  <c r="I19566" i="2" s="1"/>
  <c r="G19567" i="2"/>
  <c r="I19567" i="2" s="1"/>
  <c r="G19568" i="2"/>
  <c r="I19568" i="2" s="1"/>
  <c r="G19569" i="2"/>
  <c r="I19569" i="2" s="1"/>
  <c r="G19570" i="2"/>
  <c r="I19570" i="2" s="1"/>
  <c r="G19571" i="2"/>
  <c r="I19571" i="2" s="1"/>
  <c r="G19572" i="2"/>
  <c r="I19572" i="2" s="1"/>
  <c r="G19573" i="2"/>
  <c r="I19573" i="2" s="1"/>
  <c r="G19574" i="2"/>
  <c r="I19574" i="2" s="1"/>
  <c r="G19575" i="2"/>
  <c r="I19575" i="2" s="1"/>
  <c r="G19576" i="2"/>
  <c r="I19576" i="2" s="1"/>
  <c r="G19577" i="2"/>
  <c r="I19577" i="2" s="1"/>
  <c r="G19578" i="2"/>
  <c r="I19578" i="2" s="1"/>
  <c r="G19579" i="2"/>
  <c r="I19579" i="2" s="1"/>
  <c r="G19580" i="2"/>
  <c r="I19580" i="2" s="1"/>
  <c r="G19581" i="2"/>
  <c r="I19581" i="2" s="1"/>
  <c r="G19582" i="2"/>
  <c r="I19582" i="2" s="1"/>
  <c r="G19583" i="2"/>
  <c r="I19583" i="2" s="1"/>
  <c r="G19584" i="2"/>
  <c r="I19584" i="2" s="1"/>
  <c r="G19585" i="2"/>
  <c r="I19585" i="2" s="1"/>
  <c r="G19586" i="2"/>
  <c r="I19586" i="2" s="1"/>
  <c r="G19587" i="2"/>
  <c r="I19587" i="2" s="1"/>
  <c r="G19588" i="2"/>
  <c r="I19588" i="2" s="1"/>
  <c r="G19589" i="2"/>
  <c r="I19589" i="2" s="1"/>
  <c r="G19590" i="2"/>
  <c r="I19590" i="2" s="1"/>
  <c r="G19591" i="2"/>
  <c r="I19591" i="2" s="1"/>
  <c r="G19592" i="2"/>
  <c r="I19592" i="2" s="1"/>
  <c r="G19593" i="2"/>
  <c r="I19593" i="2" s="1"/>
  <c r="G19594" i="2"/>
  <c r="I19594" i="2" s="1"/>
  <c r="G19595" i="2"/>
  <c r="I19595" i="2" s="1"/>
  <c r="G19596" i="2"/>
  <c r="I19596" i="2" s="1"/>
  <c r="G19597" i="2"/>
  <c r="I19597" i="2" s="1"/>
  <c r="G19598" i="2"/>
  <c r="I19598" i="2" s="1"/>
  <c r="G19599" i="2"/>
  <c r="I19599" i="2" s="1"/>
  <c r="G19600" i="2"/>
  <c r="I19600" i="2" s="1"/>
  <c r="G19601" i="2"/>
  <c r="I19601" i="2" s="1"/>
  <c r="G19602" i="2"/>
  <c r="I19602" i="2" s="1"/>
  <c r="G19603" i="2"/>
  <c r="I19603" i="2" s="1"/>
  <c r="G19604" i="2"/>
  <c r="I19604" i="2" s="1"/>
  <c r="G19605" i="2"/>
  <c r="I19605" i="2" s="1"/>
  <c r="G19606" i="2"/>
  <c r="I19606" i="2" s="1"/>
  <c r="G19607" i="2"/>
  <c r="I19607" i="2" s="1"/>
  <c r="G19608" i="2"/>
  <c r="I19608" i="2" s="1"/>
  <c r="G19609" i="2"/>
  <c r="I19609" i="2" s="1"/>
  <c r="G19610" i="2"/>
  <c r="I19610" i="2" s="1"/>
  <c r="G19611" i="2"/>
  <c r="I19611" i="2" s="1"/>
  <c r="G19612" i="2"/>
  <c r="I19612" i="2" s="1"/>
  <c r="G19613" i="2"/>
  <c r="I19613" i="2" s="1"/>
  <c r="G19614" i="2"/>
  <c r="I19614" i="2" s="1"/>
  <c r="G19615" i="2"/>
  <c r="I19615" i="2" s="1"/>
  <c r="G19616" i="2"/>
  <c r="I19616" i="2" s="1"/>
  <c r="G19617" i="2"/>
  <c r="I19617" i="2" s="1"/>
  <c r="G19618" i="2"/>
  <c r="I19618" i="2" s="1"/>
  <c r="G19619" i="2"/>
  <c r="I19619" i="2" s="1"/>
  <c r="G19620" i="2"/>
  <c r="I19620" i="2" s="1"/>
  <c r="G19621" i="2"/>
  <c r="I19621" i="2" s="1"/>
  <c r="G19622" i="2"/>
  <c r="I19622" i="2" s="1"/>
  <c r="G19623" i="2"/>
  <c r="I19623" i="2" s="1"/>
  <c r="G19624" i="2"/>
  <c r="I19624" i="2" s="1"/>
  <c r="G19625" i="2"/>
  <c r="I19625" i="2" s="1"/>
  <c r="G19626" i="2"/>
  <c r="I19626" i="2" s="1"/>
  <c r="G19627" i="2"/>
  <c r="I19627" i="2" s="1"/>
  <c r="G19628" i="2"/>
  <c r="I19628" i="2" s="1"/>
  <c r="G19629" i="2"/>
  <c r="I19629" i="2" s="1"/>
  <c r="G19630" i="2"/>
  <c r="I19630" i="2" s="1"/>
  <c r="G19631" i="2"/>
  <c r="I19631" i="2" s="1"/>
  <c r="G19632" i="2"/>
  <c r="I19632" i="2" s="1"/>
  <c r="G19633" i="2"/>
  <c r="I19633" i="2" s="1"/>
  <c r="G19634" i="2"/>
  <c r="I19634" i="2" s="1"/>
  <c r="G19635" i="2"/>
  <c r="I19635" i="2" s="1"/>
  <c r="G19636" i="2"/>
  <c r="I19636" i="2" s="1"/>
  <c r="G19637" i="2"/>
  <c r="I19637" i="2" s="1"/>
  <c r="G19638" i="2"/>
  <c r="I19638" i="2" s="1"/>
  <c r="G19639" i="2"/>
  <c r="I19639" i="2" s="1"/>
  <c r="G19640" i="2"/>
  <c r="I19640" i="2" s="1"/>
  <c r="G19641" i="2"/>
  <c r="I19641" i="2" s="1"/>
  <c r="G19642" i="2"/>
  <c r="I19642" i="2" s="1"/>
  <c r="G19643" i="2"/>
  <c r="I19643" i="2" s="1"/>
  <c r="G19644" i="2"/>
  <c r="I19644" i="2" s="1"/>
  <c r="G19645" i="2"/>
  <c r="I19645" i="2" s="1"/>
  <c r="G19646" i="2"/>
  <c r="I19646" i="2" s="1"/>
  <c r="G19647" i="2"/>
  <c r="I19647" i="2" s="1"/>
  <c r="G19648" i="2"/>
  <c r="I19648" i="2" s="1"/>
  <c r="G19649" i="2"/>
  <c r="I19649" i="2" s="1"/>
  <c r="G19650" i="2"/>
  <c r="I19650" i="2" s="1"/>
  <c r="G19651" i="2"/>
  <c r="I19651" i="2" s="1"/>
  <c r="G19652" i="2"/>
  <c r="I19652" i="2" s="1"/>
  <c r="G19653" i="2"/>
  <c r="I19653" i="2" s="1"/>
  <c r="G19654" i="2"/>
  <c r="I19654" i="2" s="1"/>
  <c r="G19655" i="2"/>
  <c r="I19655" i="2" s="1"/>
  <c r="G19656" i="2"/>
  <c r="I19656" i="2" s="1"/>
  <c r="G19657" i="2"/>
  <c r="I19657" i="2" s="1"/>
  <c r="G19658" i="2"/>
  <c r="I19658" i="2" s="1"/>
  <c r="G19659" i="2"/>
  <c r="I19659" i="2" s="1"/>
  <c r="G19660" i="2"/>
  <c r="I19660" i="2" s="1"/>
  <c r="G19661" i="2"/>
  <c r="I19661" i="2" s="1"/>
  <c r="G19662" i="2"/>
  <c r="I19662" i="2" s="1"/>
  <c r="G19663" i="2"/>
  <c r="I19663" i="2" s="1"/>
  <c r="G19664" i="2"/>
  <c r="I19664" i="2" s="1"/>
  <c r="G19665" i="2"/>
  <c r="I19665" i="2" s="1"/>
  <c r="G19666" i="2"/>
  <c r="I19666" i="2" s="1"/>
  <c r="G19667" i="2"/>
  <c r="I19667" i="2" s="1"/>
  <c r="G19668" i="2"/>
  <c r="I19668" i="2" s="1"/>
  <c r="G19669" i="2"/>
  <c r="I19669" i="2" s="1"/>
  <c r="G19670" i="2"/>
  <c r="I19670" i="2" s="1"/>
  <c r="G19671" i="2"/>
  <c r="I19671" i="2" s="1"/>
  <c r="G19672" i="2"/>
  <c r="I19672" i="2" s="1"/>
  <c r="G19673" i="2"/>
  <c r="I19673" i="2" s="1"/>
  <c r="G19674" i="2"/>
  <c r="I19674" i="2" s="1"/>
  <c r="G19675" i="2"/>
  <c r="I19675" i="2" s="1"/>
  <c r="G19676" i="2"/>
  <c r="I19676" i="2" s="1"/>
  <c r="G19677" i="2"/>
  <c r="I19677" i="2" s="1"/>
  <c r="G19678" i="2"/>
  <c r="I19678" i="2" s="1"/>
  <c r="G19679" i="2"/>
  <c r="I19679" i="2" s="1"/>
  <c r="G19680" i="2"/>
  <c r="I19680" i="2" s="1"/>
  <c r="G19681" i="2"/>
  <c r="I19681" i="2" s="1"/>
  <c r="G19682" i="2"/>
  <c r="I19682" i="2" s="1"/>
  <c r="G19683" i="2"/>
  <c r="I19683" i="2" s="1"/>
  <c r="G19684" i="2"/>
  <c r="I19684" i="2" s="1"/>
  <c r="G19685" i="2"/>
  <c r="I19685" i="2" s="1"/>
  <c r="G19686" i="2"/>
  <c r="I19686" i="2" s="1"/>
  <c r="G19687" i="2"/>
  <c r="I19687" i="2" s="1"/>
  <c r="G19688" i="2"/>
  <c r="I19688" i="2" s="1"/>
  <c r="G19689" i="2"/>
  <c r="I19689" i="2" s="1"/>
  <c r="G19690" i="2"/>
  <c r="I19690" i="2" s="1"/>
  <c r="G19691" i="2"/>
  <c r="I19691" i="2" s="1"/>
  <c r="G19692" i="2"/>
  <c r="I19692" i="2" s="1"/>
  <c r="G19693" i="2"/>
  <c r="I19693" i="2" s="1"/>
  <c r="G19694" i="2"/>
  <c r="I19694" i="2" s="1"/>
  <c r="G19695" i="2"/>
  <c r="I19695" i="2" s="1"/>
  <c r="G19696" i="2"/>
  <c r="I19696" i="2" s="1"/>
  <c r="G19697" i="2"/>
  <c r="I19697" i="2" s="1"/>
  <c r="G19698" i="2"/>
  <c r="I19698" i="2" s="1"/>
  <c r="G19699" i="2"/>
  <c r="I19699" i="2" s="1"/>
  <c r="G19700" i="2"/>
  <c r="I19700" i="2" s="1"/>
  <c r="G19701" i="2"/>
  <c r="I19701" i="2" s="1"/>
  <c r="G19702" i="2"/>
  <c r="I19702" i="2" s="1"/>
  <c r="G19703" i="2"/>
  <c r="I19703" i="2" s="1"/>
  <c r="G19704" i="2"/>
  <c r="I19704" i="2" s="1"/>
  <c r="G19705" i="2"/>
  <c r="I19705" i="2" s="1"/>
  <c r="G19706" i="2"/>
  <c r="I19706" i="2" s="1"/>
  <c r="G19707" i="2"/>
  <c r="I19707" i="2" s="1"/>
  <c r="G19708" i="2"/>
  <c r="I19708" i="2" s="1"/>
  <c r="G19709" i="2"/>
  <c r="I19709" i="2" s="1"/>
  <c r="G19710" i="2"/>
  <c r="I19710" i="2" s="1"/>
  <c r="G19711" i="2"/>
  <c r="I19711" i="2" s="1"/>
  <c r="G19712" i="2"/>
  <c r="I19712" i="2" s="1"/>
  <c r="G19713" i="2"/>
  <c r="I19713" i="2" s="1"/>
  <c r="G19714" i="2"/>
  <c r="I19714" i="2" s="1"/>
  <c r="G19715" i="2"/>
  <c r="I19715" i="2" s="1"/>
  <c r="G19716" i="2"/>
  <c r="I19716" i="2" s="1"/>
  <c r="G19717" i="2"/>
  <c r="I19717" i="2" s="1"/>
  <c r="G19718" i="2"/>
  <c r="I19718" i="2" s="1"/>
  <c r="G19719" i="2"/>
  <c r="I19719" i="2" s="1"/>
  <c r="G19720" i="2"/>
  <c r="I19720" i="2" s="1"/>
  <c r="G19721" i="2"/>
  <c r="I19721" i="2" s="1"/>
  <c r="G19722" i="2"/>
  <c r="I19722" i="2" s="1"/>
  <c r="G19723" i="2"/>
  <c r="I19723" i="2" s="1"/>
  <c r="G19724" i="2"/>
  <c r="I19724" i="2" s="1"/>
  <c r="G19725" i="2"/>
  <c r="I19725" i="2" s="1"/>
  <c r="G19726" i="2"/>
  <c r="I19726" i="2" s="1"/>
  <c r="G19727" i="2"/>
  <c r="I19727" i="2" s="1"/>
  <c r="G19728" i="2"/>
  <c r="I19728" i="2" s="1"/>
  <c r="G19729" i="2"/>
  <c r="I19729" i="2" s="1"/>
  <c r="G19730" i="2"/>
  <c r="I19730" i="2" s="1"/>
  <c r="G19731" i="2"/>
  <c r="I19731" i="2" s="1"/>
  <c r="G19732" i="2"/>
  <c r="I19732" i="2" s="1"/>
  <c r="G19733" i="2"/>
  <c r="I19733" i="2" s="1"/>
  <c r="G19734" i="2"/>
  <c r="I19734" i="2" s="1"/>
  <c r="G19735" i="2"/>
  <c r="I19735" i="2" s="1"/>
  <c r="G19736" i="2"/>
  <c r="I19736" i="2" s="1"/>
  <c r="G19737" i="2"/>
  <c r="I19737" i="2" s="1"/>
  <c r="G19738" i="2"/>
  <c r="I19738" i="2" s="1"/>
  <c r="G19739" i="2"/>
  <c r="I19739" i="2" s="1"/>
  <c r="G19740" i="2"/>
  <c r="I19740" i="2" s="1"/>
  <c r="G19741" i="2"/>
  <c r="I19741" i="2" s="1"/>
  <c r="G19742" i="2"/>
  <c r="I19742" i="2" s="1"/>
  <c r="G19743" i="2"/>
  <c r="I19743" i="2" s="1"/>
  <c r="G19744" i="2"/>
  <c r="I19744" i="2" s="1"/>
  <c r="G19745" i="2"/>
  <c r="I19745" i="2" s="1"/>
  <c r="G19746" i="2"/>
  <c r="I19746" i="2" s="1"/>
  <c r="G19747" i="2"/>
  <c r="I19747" i="2" s="1"/>
  <c r="G19748" i="2"/>
  <c r="I19748" i="2" s="1"/>
  <c r="G19749" i="2"/>
  <c r="I19749" i="2" s="1"/>
  <c r="G19750" i="2"/>
  <c r="I19750" i="2" s="1"/>
  <c r="G19751" i="2"/>
  <c r="I19751" i="2" s="1"/>
  <c r="G19752" i="2"/>
  <c r="I19752" i="2" s="1"/>
  <c r="G19753" i="2"/>
  <c r="I19753" i="2" s="1"/>
  <c r="G19754" i="2"/>
  <c r="I19754" i="2" s="1"/>
  <c r="G19755" i="2"/>
  <c r="I19755" i="2" s="1"/>
  <c r="G19756" i="2"/>
  <c r="I19756" i="2" s="1"/>
  <c r="G19757" i="2"/>
  <c r="I19757" i="2" s="1"/>
  <c r="G19758" i="2"/>
  <c r="I19758" i="2" s="1"/>
  <c r="G19759" i="2"/>
  <c r="I19759" i="2" s="1"/>
  <c r="G19760" i="2"/>
  <c r="I19760" i="2" s="1"/>
  <c r="G19761" i="2"/>
  <c r="I19761" i="2" s="1"/>
  <c r="G19762" i="2"/>
  <c r="I19762" i="2" s="1"/>
  <c r="G19763" i="2"/>
  <c r="I19763" i="2" s="1"/>
  <c r="G19764" i="2"/>
  <c r="I19764" i="2" s="1"/>
  <c r="G19765" i="2"/>
  <c r="I19765" i="2" s="1"/>
  <c r="G19766" i="2"/>
  <c r="I19766" i="2" s="1"/>
  <c r="G19767" i="2"/>
  <c r="I19767" i="2" s="1"/>
  <c r="G19768" i="2"/>
  <c r="I19768" i="2" s="1"/>
  <c r="G19769" i="2"/>
  <c r="I19769" i="2" s="1"/>
  <c r="G19770" i="2"/>
  <c r="I19770" i="2" s="1"/>
  <c r="G19771" i="2"/>
  <c r="I19771" i="2" s="1"/>
  <c r="G19772" i="2"/>
  <c r="I19772" i="2" s="1"/>
  <c r="G19773" i="2"/>
  <c r="I19773" i="2" s="1"/>
  <c r="G19774" i="2"/>
  <c r="I19774" i="2" s="1"/>
  <c r="G19775" i="2"/>
  <c r="I19775" i="2" s="1"/>
  <c r="G19776" i="2"/>
  <c r="I19776" i="2" s="1"/>
  <c r="G19777" i="2"/>
  <c r="I19777" i="2" s="1"/>
  <c r="G19778" i="2"/>
  <c r="I19778" i="2" s="1"/>
  <c r="G19779" i="2"/>
  <c r="I19779" i="2" s="1"/>
  <c r="G19780" i="2"/>
  <c r="I19780" i="2" s="1"/>
  <c r="G19781" i="2"/>
  <c r="I19781" i="2" s="1"/>
  <c r="G19782" i="2"/>
  <c r="I19782" i="2" s="1"/>
  <c r="G19783" i="2"/>
  <c r="I19783" i="2" s="1"/>
  <c r="G19784" i="2"/>
  <c r="I19784" i="2" s="1"/>
  <c r="G19785" i="2"/>
  <c r="I19785" i="2" s="1"/>
  <c r="G19786" i="2"/>
  <c r="I19786" i="2" s="1"/>
  <c r="G19787" i="2"/>
  <c r="I19787" i="2" s="1"/>
  <c r="G19788" i="2"/>
  <c r="I19788" i="2" s="1"/>
  <c r="G19789" i="2"/>
  <c r="I19789" i="2" s="1"/>
  <c r="G19790" i="2"/>
  <c r="I19790" i="2" s="1"/>
  <c r="G19791" i="2"/>
  <c r="I19791" i="2" s="1"/>
  <c r="G19792" i="2"/>
  <c r="I19792" i="2" s="1"/>
  <c r="G19793" i="2"/>
  <c r="I19793" i="2" s="1"/>
  <c r="G19794" i="2"/>
  <c r="I19794" i="2" s="1"/>
  <c r="G19795" i="2"/>
  <c r="I19795" i="2" s="1"/>
  <c r="G19796" i="2"/>
  <c r="I19796" i="2" s="1"/>
  <c r="G19797" i="2"/>
  <c r="I19797" i="2" s="1"/>
  <c r="G19798" i="2"/>
  <c r="I19798" i="2" s="1"/>
  <c r="G19799" i="2"/>
  <c r="I19799" i="2" s="1"/>
  <c r="G19800" i="2"/>
  <c r="I19800" i="2" s="1"/>
  <c r="G19801" i="2"/>
  <c r="I19801" i="2" s="1"/>
  <c r="G19802" i="2"/>
  <c r="I19802" i="2" s="1"/>
  <c r="G19803" i="2"/>
  <c r="I19803" i="2" s="1"/>
  <c r="G19804" i="2"/>
  <c r="I19804" i="2" s="1"/>
  <c r="G19805" i="2"/>
  <c r="I19805" i="2" s="1"/>
  <c r="G19806" i="2"/>
  <c r="I19806" i="2" s="1"/>
  <c r="G19807" i="2"/>
  <c r="I19807" i="2" s="1"/>
  <c r="G19808" i="2"/>
  <c r="I19808" i="2" s="1"/>
  <c r="G19809" i="2"/>
  <c r="I19809" i="2" s="1"/>
  <c r="G19810" i="2"/>
  <c r="I19810" i="2" s="1"/>
  <c r="G19811" i="2"/>
  <c r="I19811" i="2" s="1"/>
  <c r="G19812" i="2"/>
  <c r="I19812" i="2" s="1"/>
  <c r="G19813" i="2"/>
  <c r="I19813" i="2" s="1"/>
  <c r="G19814" i="2"/>
  <c r="I19814" i="2" s="1"/>
  <c r="G19815" i="2"/>
  <c r="I19815" i="2" s="1"/>
  <c r="G19816" i="2"/>
  <c r="I19816" i="2" s="1"/>
  <c r="G19817" i="2"/>
  <c r="I19817" i="2" s="1"/>
  <c r="G19818" i="2"/>
  <c r="I19818" i="2" s="1"/>
  <c r="G19819" i="2"/>
  <c r="I19819" i="2" s="1"/>
  <c r="G19820" i="2"/>
  <c r="I19820" i="2" s="1"/>
  <c r="G19821" i="2"/>
  <c r="I19821" i="2" s="1"/>
  <c r="G19822" i="2"/>
  <c r="I19822" i="2" s="1"/>
  <c r="G19823" i="2"/>
  <c r="I19823" i="2" s="1"/>
  <c r="G19824" i="2"/>
  <c r="I19824" i="2" s="1"/>
  <c r="G19825" i="2"/>
  <c r="I19825" i="2" s="1"/>
  <c r="G19826" i="2"/>
  <c r="I19826" i="2" s="1"/>
  <c r="G19827" i="2"/>
  <c r="I19827" i="2" s="1"/>
  <c r="G19828" i="2"/>
  <c r="I19828" i="2" s="1"/>
  <c r="G19829" i="2"/>
  <c r="I19829" i="2" s="1"/>
  <c r="G19830" i="2"/>
  <c r="I19830" i="2" s="1"/>
  <c r="G19831" i="2"/>
  <c r="I19831" i="2" s="1"/>
  <c r="G19832" i="2"/>
  <c r="I19832" i="2" s="1"/>
  <c r="G19833" i="2"/>
  <c r="I19833" i="2" s="1"/>
  <c r="G19834" i="2"/>
  <c r="I19834" i="2" s="1"/>
  <c r="G19835" i="2"/>
  <c r="I19835" i="2" s="1"/>
  <c r="G19836" i="2"/>
  <c r="I19836" i="2" s="1"/>
  <c r="G19837" i="2"/>
  <c r="I19837" i="2" s="1"/>
  <c r="G19838" i="2"/>
  <c r="I19838" i="2" s="1"/>
  <c r="G19839" i="2"/>
  <c r="I19839" i="2" s="1"/>
  <c r="G19840" i="2"/>
  <c r="I19840" i="2" s="1"/>
  <c r="G19841" i="2"/>
  <c r="I19841" i="2" s="1"/>
  <c r="G19842" i="2"/>
  <c r="I19842" i="2" s="1"/>
  <c r="G19843" i="2"/>
  <c r="I19843" i="2" s="1"/>
  <c r="G19844" i="2"/>
  <c r="I19844" i="2" s="1"/>
  <c r="G19845" i="2"/>
  <c r="I19845" i="2" s="1"/>
  <c r="G19846" i="2"/>
  <c r="I19846" i="2" s="1"/>
  <c r="G19847" i="2"/>
  <c r="I19847" i="2" s="1"/>
  <c r="G19848" i="2"/>
  <c r="I19848" i="2" s="1"/>
  <c r="G19849" i="2"/>
  <c r="I19849" i="2" s="1"/>
  <c r="G19850" i="2"/>
  <c r="I19850" i="2" s="1"/>
  <c r="G19851" i="2"/>
  <c r="I19851" i="2" s="1"/>
  <c r="G19852" i="2"/>
  <c r="I19852" i="2" s="1"/>
  <c r="G19853" i="2"/>
  <c r="I19853" i="2" s="1"/>
  <c r="G19854" i="2"/>
  <c r="I19854" i="2" s="1"/>
  <c r="G19855" i="2"/>
  <c r="I19855" i="2" s="1"/>
  <c r="G19856" i="2"/>
  <c r="I19856" i="2" s="1"/>
  <c r="G19857" i="2"/>
  <c r="I19857" i="2" s="1"/>
  <c r="G19858" i="2"/>
  <c r="I19858" i="2" s="1"/>
  <c r="G19859" i="2"/>
  <c r="I19859" i="2" s="1"/>
  <c r="G19860" i="2"/>
  <c r="I19860" i="2" s="1"/>
  <c r="G19861" i="2"/>
  <c r="I19861" i="2" s="1"/>
  <c r="G19862" i="2"/>
  <c r="I19862" i="2" s="1"/>
  <c r="G19863" i="2"/>
  <c r="I19863" i="2" s="1"/>
  <c r="G19864" i="2"/>
  <c r="I19864" i="2" s="1"/>
  <c r="G19865" i="2"/>
  <c r="I19865" i="2" s="1"/>
  <c r="G19866" i="2"/>
  <c r="I19866" i="2" s="1"/>
  <c r="G19867" i="2"/>
  <c r="I19867" i="2" s="1"/>
  <c r="G19868" i="2"/>
  <c r="I19868" i="2" s="1"/>
  <c r="G19869" i="2"/>
  <c r="I19869" i="2" s="1"/>
  <c r="G19870" i="2"/>
  <c r="I19870" i="2" s="1"/>
  <c r="G19871" i="2"/>
  <c r="I19871" i="2" s="1"/>
  <c r="G19872" i="2"/>
  <c r="I19872" i="2" s="1"/>
  <c r="G19873" i="2"/>
  <c r="I19873" i="2" s="1"/>
  <c r="G19874" i="2"/>
  <c r="I19874" i="2" s="1"/>
  <c r="G19875" i="2"/>
  <c r="I19875" i="2" s="1"/>
  <c r="G19876" i="2"/>
  <c r="I19876" i="2" s="1"/>
  <c r="G19877" i="2"/>
  <c r="I19877" i="2" s="1"/>
  <c r="G19878" i="2"/>
  <c r="I19878" i="2" s="1"/>
  <c r="G19879" i="2"/>
  <c r="I19879" i="2" s="1"/>
  <c r="G19880" i="2"/>
  <c r="I19880" i="2" s="1"/>
  <c r="G19881" i="2"/>
  <c r="I19881" i="2" s="1"/>
  <c r="G19882" i="2"/>
  <c r="I19882" i="2" s="1"/>
  <c r="G19883" i="2"/>
  <c r="I19883" i="2" s="1"/>
  <c r="G19884" i="2"/>
  <c r="I19884" i="2" s="1"/>
  <c r="G19885" i="2"/>
  <c r="I19885" i="2" s="1"/>
  <c r="G19886" i="2"/>
  <c r="I19886" i="2" s="1"/>
  <c r="G19887" i="2"/>
  <c r="I19887" i="2" s="1"/>
  <c r="G19888" i="2"/>
  <c r="I19888" i="2" s="1"/>
  <c r="G19889" i="2"/>
  <c r="I19889" i="2" s="1"/>
  <c r="G19890" i="2"/>
  <c r="I19890" i="2" s="1"/>
  <c r="G19891" i="2"/>
  <c r="I19891" i="2" s="1"/>
  <c r="G19892" i="2"/>
  <c r="I19892" i="2" s="1"/>
  <c r="G19893" i="2"/>
  <c r="I19893" i="2" s="1"/>
  <c r="G19894" i="2"/>
  <c r="I19894" i="2" s="1"/>
  <c r="G19895" i="2"/>
  <c r="I19895" i="2" s="1"/>
  <c r="G19896" i="2"/>
  <c r="I19896" i="2" s="1"/>
  <c r="G19897" i="2"/>
  <c r="I19897" i="2" s="1"/>
  <c r="G19898" i="2"/>
  <c r="I19898" i="2" s="1"/>
  <c r="G19899" i="2"/>
  <c r="I19899" i="2" s="1"/>
  <c r="G19900" i="2"/>
  <c r="I19900" i="2" s="1"/>
  <c r="G19901" i="2"/>
  <c r="I19901" i="2" s="1"/>
  <c r="G19902" i="2"/>
  <c r="I19902" i="2" s="1"/>
  <c r="G19903" i="2"/>
  <c r="I19903" i="2" s="1"/>
  <c r="G19904" i="2"/>
  <c r="I19904" i="2" s="1"/>
  <c r="G19905" i="2"/>
  <c r="I19905" i="2" s="1"/>
  <c r="G19906" i="2"/>
  <c r="I19906" i="2" s="1"/>
  <c r="G19907" i="2"/>
  <c r="I19907" i="2" s="1"/>
  <c r="G19908" i="2"/>
  <c r="I19908" i="2" s="1"/>
  <c r="G19909" i="2"/>
  <c r="I19909" i="2" s="1"/>
  <c r="G19910" i="2"/>
  <c r="I19910" i="2" s="1"/>
  <c r="G19911" i="2"/>
  <c r="I19911" i="2" s="1"/>
  <c r="G19912" i="2"/>
  <c r="I19912" i="2" s="1"/>
  <c r="G19913" i="2"/>
  <c r="I19913" i="2" s="1"/>
  <c r="G19914" i="2"/>
  <c r="I19914" i="2" s="1"/>
  <c r="G19915" i="2"/>
  <c r="I19915" i="2" s="1"/>
  <c r="G19916" i="2"/>
  <c r="I19916" i="2" s="1"/>
  <c r="G19917" i="2"/>
  <c r="I19917" i="2" s="1"/>
  <c r="G19918" i="2"/>
  <c r="I19918" i="2" s="1"/>
  <c r="G19919" i="2"/>
  <c r="I19919" i="2" s="1"/>
  <c r="G19920" i="2"/>
  <c r="I19920" i="2" s="1"/>
  <c r="G19921" i="2"/>
  <c r="I19921" i="2" s="1"/>
  <c r="G19922" i="2"/>
  <c r="I19922" i="2" s="1"/>
  <c r="G19923" i="2"/>
  <c r="I19923" i="2" s="1"/>
  <c r="G19924" i="2"/>
  <c r="I19924" i="2" s="1"/>
  <c r="G19925" i="2"/>
  <c r="I19925" i="2" s="1"/>
  <c r="G19926" i="2"/>
  <c r="I19926" i="2" s="1"/>
  <c r="G19927" i="2"/>
  <c r="I19927" i="2" s="1"/>
  <c r="G19928" i="2"/>
  <c r="I19928" i="2" s="1"/>
  <c r="G19929" i="2"/>
  <c r="I19929" i="2" s="1"/>
  <c r="G19930" i="2"/>
  <c r="I19930" i="2" s="1"/>
  <c r="G2" i="2"/>
  <c r="I2" i="2" s="1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E2" i="1"/>
  <c r="M3" i="2" l="1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2" i="2"/>
  <c r="D2" i="1" l="1"/>
  <c r="C3" i="1"/>
  <c r="C2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G20" i="1"/>
  <c r="G36" i="1"/>
  <c r="G52" i="1"/>
  <c r="G68" i="1"/>
  <c r="G84" i="1"/>
  <c r="G100" i="1"/>
  <c r="G116" i="1"/>
  <c r="D112" i="1"/>
  <c r="D116" i="1"/>
  <c r="D128" i="1"/>
  <c r="D144" i="1"/>
  <c r="D160" i="1"/>
  <c r="D176" i="1"/>
  <c r="D192" i="1"/>
  <c r="E112" i="1"/>
  <c r="E116" i="1"/>
  <c r="E128" i="1"/>
  <c r="E144" i="1"/>
  <c r="E160" i="1"/>
  <c r="E176" i="1"/>
  <c r="E192" i="1"/>
  <c r="C4" i="1"/>
  <c r="C5" i="1"/>
  <c r="C6" i="1"/>
  <c r="C7" i="1"/>
  <c r="G7" i="1" s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F116" i="1" s="1"/>
  <c r="C117" i="1"/>
  <c r="C118" i="1"/>
  <c r="C119" i="1"/>
  <c r="C120" i="1"/>
  <c r="D120" i="1" s="1"/>
  <c r="E120" i="1" s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D136" i="1" s="1"/>
  <c r="E136" i="1" s="1"/>
  <c r="C137" i="1"/>
  <c r="C138" i="1"/>
  <c r="C139" i="1"/>
  <c r="C140" i="1"/>
  <c r="D140" i="1" s="1"/>
  <c r="E140" i="1" s="1"/>
  <c r="C141" i="1"/>
  <c r="C142" i="1"/>
  <c r="C143" i="1"/>
  <c r="C144" i="1"/>
  <c r="C145" i="1"/>
  <c r="C146" i="1"/>
  <c r="C147" i="1"/>
  <c r="C148" i="1"/>
  <c r="C149" i="1"/>
  <c r="C150" i="1"/>
  <c r="C151" i="1"/>
  <c r="C152" i="1"/>
  <c r="D152" i="1" s="1"/>
  <c r="E152" i="1" s="1"/>
  <c r="C153" i="1"/>
  <c r="C154" i="1"/>
  <c r="C155" i="1"/>
  <c r="C156" i="1"/>
  <c r="D156" i="1" s="1"/>
  <c r="E156" i="1" s="1"/>
  <c r="C157" i="1"/>
  <c r="C158" i="1"/>
  <c r="C159" i="1"/>
  <c r="C160" i="1"/>
  <c r="C161" i="1"/>
  <c r="C162" i="1"/>
  <c r="C163" i="1"/>
  <c r="C164" i="1"/>
  <c r="C165" i="1"/>
  <c r="C166" i="1"/>
  <c r="C167" i="1"/>
  <c r="C168" i="1"/>
  <c r="D168" i="1" s="1"/>
  <c r="E168" i="1" s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D184" i="1" s="1"/>
  <c r="E184" i="1" s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G193" i="1" l="1"/>
  <c r="D193" i="1"/>
  <c r="E193" i="1" s="1"/>
  <c r="F193" i="1"/>
  <c r="G185" i="1"/>
  <c r="D185" i="1"/>
  <c r="E185" i="1" s="1"/>
  <c r="F185" i="1"/>
  <c r="G177" i="1"/>
  <c r="D177" i="1"/>
  <c r="E177" i="1" s="1"/>
  <c r="F177" i="1"/>
  <c r="G169" i="1"/>
  <c r="D169" i="1"/>
  <c r="E169" i="1" s="1"/>
  <c r="F169" i="1"/>
  <c r="G161" i="1"/>
  <c r="D161" i="1"/>
  <c r="E161" i="1" s="1"/>
  <c r="F161" i="1"/>
  <c r="G153" i="1"/>
  <c r="D153" i="1"/>
  <c r="E153" i="1" s="1"/>
  <c r="F153" i="1"/>
  <c r="F149" i="1"/>
  <c r="D149" i="1"/>
  <c r="E149" i="1" s="1"/>
  <c r="G149" i="1"/>
  <c r="F133" i="1"/>
  <c r="D133" i="1"/>
  <c r="E133" i="1" s="1"/>
  <c r="G133" i="1"/>
  <c r="F125" i="1"/>
  <c r="G125" i="1"/>
  <c r="D125" i="1"/>
  <c r="E125" i="1" s="1"/>
  <c r="F113" i="1"/>
  <c r="G113" i="1"/>
  <c r="D113" i="1"/>
  <c r="E113" i="1" s="1"/>
  <c r="F105" i="1"/>
  <c r="G105" i="1"/>
  <c r="D105" i="1"/>
  <c r="E105" i="1" s="1"/>
  <c r="F97" i="1"/>
  <c r="G97" i="1"/>
  <c r="D97" i="1"/>
  <c r="E97" i="1" s="1"/>
  <c r="F89" i="1"/>
  <c r="G89" i="1"/>
  <c r="D89" i="1"/>
  <c r="E89" i="1" s="1"/>
  <c r="F77" i="1"/>
  <c r="G77" i="1"/>
  <c r="D77" i="1"/>
  <c r="E77" i="1" s="1"/>
  <c r="F69" i="1"/>
  <c r="D69" i="1"/>
  <c r="E69" i="1" s="1"/>
  <c r="G69" i="1"/>
  <c r="F61" i="1"/>
  <c r="G61" i="1"/>
  <c r="D61" i="1"/>
  <c r="E61" i="1" s="1"/>
  <c r="F53" i="1"/>
  <c r="D53" i="1"/>
  <c r="E53" i="1" s="1"/>
  <c r="G53" i="1"/>
  <c r="F45" i="1"/>
  <c r="D45" i="1"/>
  <c r="E45" i="1" s="1"/>
  <c r="G45" i="1"/>
  <c r="F33" i="1"/>
  <c r="G33" i="1"/>
  <c r="D33" i="1"/>
  <c r="E33" i="1" s="1"/>
  <c r="F25" i="1"/>
  <c r="G25" i="1"/>
  <c r="D25" i="1"/>
  <c r="E25" i="1" s="1"/>
  <c r="F17" i="1"/>
  <c r="G17" i="1"/>
  <c r="D17" i="1"/>
  <c r="E17" i="1" s="1"/>
  <c r="F9" i="1"/>
  <c r="G9" i="1"/>
  <c r="D9" i="1"/>
  <c r="E9" i="1" s="1"/>
  <c r="F196" i="1"/>
  <c r="G196" i="1"/>
  <c r="G188" i="1"/>
  <c r="F188" i="1"/>
  <c r="F180" i="1"/>
  <c r="G180" i="1"/>
  <c r="G172" i="1"/>
  <c r="F172" i="1"/>
  <c r="G160" i="1"/>
  <c r="F160" i="1"/>
  <c r="F148" i="1"/>
  <c r="G148" i="1"/>
  <c r="F124" i="1"/>
  <c r="G124" i="1"/>
  <c r="D188" i="1"/>
  <c r="E188" i="1" s="1"/>
  <c r="D172" i="1"/>
  <c r="E172" i="1" s="1"/>
  <c r="D124" i="1"/>
  <c r="E124" i="1" s="1"/>
  <c r="F197" i="1"/>
  <c r="D197" i="1"/>
  <c r="E197" i="1" s="1"/>
  <c r="G197" i="1"/>
  <c r="G189" i="1"/>
  <c r="F189" i="1"/>
  <c r="D189" i="1"/>
  <c r="E189" i="1" s="1"/>
  <c r="F181" i="1"/>
  <c r="D181" i="1"/>
  <c r="E181" i="1" s="1"/>
  <c r="G181" i="1"/>
  <c r="G173" i="1"/>
  <c r="F173" i="1"/>
  <c r="D173" i="1"/>
  <c r="E173" i="1" s="1"/>
  <c r="F165" i="1"/>
  <c r="D165" i="1"/>
  <c r="E165" i="1" s="1"/>
  <c r="G165" i="1"/>
  <c r="G157" i="1"/>
  <c r="F157" i="1"/>
  <c r="D157" i="1"/>
  <c r="E157" i="1" s="1"/>
  <c r="G145" i="1"/>
  <c r="D145" i="1"/>
  <c r="E145" i="1" s="1"/>
  <c r="F145" i="1"/>
  <c r="F141" i="1"/>
  <c r="G141" i="1"/>
  <c r="D141" i="1"/>
  <c r="E141" i="1" s="1"/>
  <c r="G137" i="1"/>
  <c r="F137" i="1"/>
  <c r="D137" i="1"/>
  <c r="E137" i="1" s="1"/>
  <c r="G129" i="1"/>
  <c r="F129" i="1"/>
  <c r="D129" i="1"/>
  <c r="E129" i="1" s="1"/>
  <c r="G121" i="1"/>
  <c r="F121" i="1"/>
  <c r="D121" i="1"/>
  <c r="E121" i="1" s="1"/>
  <c r="F117" i="1"/>
  <c r="D117" i="1"/>
  <c r="E117" i="1" s="1"/>
  <c r="G117" i="1"/>
  <c r="F109" i="1"/>
  <c r="G109" i="1"/>
  <c r="D109" i="1"/>
  <c r="E109" i="1" s="1"/>
  <c r="F101" i="1"/>
  <c r="D101" i="1"/>
  <c r="E101" i="1" s="1"/>
  <c r="G101" i="1"/>
  <c r="F93" i="1"/>
  <c r="G93" i="1"/>
  <c r="D93" i="1"/>
  <c r="E93" i="1" s="1"/>
  <c r="F85" i="1"/>
  <c r="D85" i="1"/>
  <c r="E85" i="1" s="1"/>
  <c r="G85" i="1"/>
  <c r="F81" i="1"/>
  <c r="G81" i="1"/>
  <c r="D81" i="1"/>
  <c r="E81" i="1" s="1"/>
  <c r="F73" i="1"/>
  <c r="G73" i="1"/>
  <c r="D73" i="1"/>
  <c r="E73" i="1" s="1"/>
  <c r="F65" i="1"/>
  <c r="G65" i="1"/>
  <c r="D65" i="1"/>
  <c r="E65" i="1" s="1"/>
  <c r="F57" i="1"/>
  <c r="G57" i="1"/>
  <c r="D57" i="1"/>
  <c r="E57" i="1" s="1"/>
  <c r="F49" i="1"/>
  <c r="G49" i="1"/>
  <c r="D49" i="1"/>
  <c r="E49" i="1" s="1"/>
  <c r="F41" i="1"/>
  <c r="G41" i="1"/>
  <c r="D41" i="1"/>
  <c r="E41" i="1" s="1"/>
  <c r="F37" i="1"/>
  <c r="D37" i="1"/>
  <c r="E37" i="1" s="1"/>
  <c r="G37" i="1"/>
  <c r="F29" i="1"/>
  <c r="D29" i="1"/>
  <c r="E29" i="1" s="1"/>
  <c r="G29" i="1"/>
  <c r="F21" i="1"/>
  <c r="D21" i="1"/>
  <c r="E21" i="1" s="1"/>
  <c r="G21" i="1"/>
  <c r="F13" i="1"/>
  <c r="D13" i="1"/>
  <c r="E13" i="1" s="1"/>
  <c r="G13" i="1"/>
  <c r="F5" i="1"/>
  <c r="G5" i="1"/>
  <c r="D5" i="1"/>
  <c r="E5" i="1" s="1"/>
  <c r="G2" i="1"/>
  <c r="F2" i="1"/>
  <c r="G192" i="1"/>
  <c r="F192" i="1"/>
  <c r="G184" i="1"/>
  <c r="F184" i="1"/>
  <c r="G176" i="1"/>
  <c r="F176" i="1"/>
  <c r="G168" i="1"/>
  <c r="F168" i="1"/>
  <c r="F164" i="1"/>
  <c r="G164" i="1"/>
  <c r="G156" i="1"/>
  <c r="F156" i="1"/>
  <c r="G152" i="1"/>
  <c r="F152" i="1"/>
  <c r="F144" i="1"/>
  <c r="G144" i="1"/>
  <c r="F140" i="1"/>
  <c r="G140" i="1"/>
  <c r="F136" i="1"/>
  <c r="G136" i="1"/>
  <c r="F132" i="1"/>
  <c r="G132" i="1"/>
  <c r="F128" i="1"/>
  <c r="G128" i="1"/>
  <c r="F120" i="1"/>
  <c r="G120" i="1"/>
  <c r="G199" i="1"/>
  <c r="F199" i="1"/>
  <c r="D199" i="1"/>
  <c r="E199" i="1" s="1"/>
  <c r="G195" i="1"/>
  <c r="F195" i="1"/>
  <c r="D195" i="1"/>
  <c r="E195" i="1" s="1"/>
  <c r="G191" i="1"/>
  <c r="F191" i="1"/>
  <c r="D191" i="1"/>
  <c r="E191" i="1" s="1"/>
  <c r="G187" i="1"/>
  <c r="F187" i="1"/>
  <c r="D187" i="1"/>
  <c r="E187" i="1" s="1"/>
  <c r="G183" i="1"/>
  <c r="F183" i="1"/>
  <c r="D183" i="1"/>
  <c r="E183" i="1" s="1"/>
  <c r="G179" i="1"/>
  <c r="F179" i="1"/>
  <c r="D179" i="1"/>
  <c r="E179" i="1" s="1"/>
  <c r="G175" i="1"/>
  <c r="F175" i="1"/>
  <c r="D175" i="1"/>
  <c r="E175" i="1" s="1"/>
  <c r="G171" i="1"/>
  <c r="F171" i="1"/>
  <c r="D171" i="1"/>
  <c r="E171" i="1" s="1"/>
  <c r="G167" i="1"/>
  <c r="F167" i="1"/>
  <c r="D167" i="1"/>
  <c r="E167" i="1" s="1"/>
  <c r="G163" i="1"/>
  <c r="F163" i="1"/>
  <c r="D163" i="1"/>
  <c r="E163" i="1" s="1"/>
  <c r="G159" i="1"/>
  <c r="F159" i="1"/>
  <c r="D159" i="1"/>
  <c r="E159" i="1" s="1"/>
  <c r="G155" i="1"/>
  <c r="F155" i="1"/>
  <c r="D155" i="1"/>
  <c r="E155" i="1" s="1"/>
  <c r="G151" i="1"/>
  <c r="F151" i="1"/>
  <c r="D151" i="1"/>
  <c r="E151" i="1" s="1"/>
  <c r="G147" i="1"/>
  <c r="F147" i="1"/>
  <c r="D147" i="1"/>
  <c r="E147" i="1" s="1"/>
  <c r="G143" i="1"/>
  <c r="D143" i="1"/>
  <c r="E143" i="1" s="1"/>
  <c r="F143" i="1"/>
  <c r="G139" i="1"/>
  <c r="D139" i="1"/>
  <c r="E139" i="1" s="1"/>
  <c r="F139" i="1"/>
  <c r="G135" i="1"/>
  <c r="F135" i="1"/>
  <c r="D135" i="1"/>
  <c r="E135" i="1" s="1"/>
  <c r="G131" i="1"/>
  <c r="F131" i="1"/>
  <c r="D131" i="1"/>
  <c r="E131" i="1" s="1"/>
  <c r="G127" i="1"/>
  <c r="F127" i="1"/>
  <c r="D127" i="1"/>
  <c r="E127" i="1" s="1"/>
  <c r="G123" i="1"/>
  <c r="D123" i="1"/>
  <c r="E123" i="1" s="1"/>
  <c r="F123" i="1"/>
  <c r="G119" i="1"/>
  <c r="F119" i="1"/>
  <c r="D119" i="1"/>
  <c r="E119" i="1" s="1"/>
  <c r="G115" i="1"/>
  <c r="F115" i="1"/>
  <c r="D115" i="1"/>
  <c r="E115" i="1" s="1"/>
  <c r="G111" i="1"/>
  <c r="D111" i="1"/>
  <c r="E111" i="1" s="1"/>
  <c r="F111" i="1"/>
  <c r="G107" i="1"/>
  <c r="F107" i="1"/>
  <c r="D107" i="1"/>
  <c r="E107" i="1" s="1"/>
  <c r="G103" i="1"/>
  <c r="F103" i="1"/>
  <c r="D103" i="1"/>
  <c r="E103" i="1" s="1"/>
  <c r="G99" i="1"/>
  <c r="F99" i="1"/>
  <c r="D99" i="1"/>
  <c r="E99" i="1" s="1"/>
  <c r="G95" i="1"/>
  <c r="D95" i="1"/>
  <c r="E95" i="1" s="1"/>
  <c r="F95" i="1"/>
  <c r="G91" i="1"/>
  <c r="F91" i="1"/>
  <c r="D91" i="1"/>
  <c r="E91" i="1" s="1"/>
  <c r="G87" i="1"/>
  <c r="F87" i="1"/>
  <c r="D87" i="1"/>
  <c r="E87" i="1" s="1"/>
  <c r="G83" i="1"/>
  <c r="F83" i="1"/>
  <c r="D83" i="1"/>
  <c r="E83" i="1" s="1"/>
  <c r="G79" i="1"/>
  <c r="D79" i="1"/>
  <c r="E79" i="1" s="1"/>
  <c r="F79" i="1"/>
  <c r="G75" i="1"/>
  <c r="F75" i="1"/>
  <c r="D75" i="1"/>
  <c r="E75" i="1" s="1"/>
  <c r="G71" i="1"/>
  <c r="F71" i="1"/>
  <c r="D71" i="1"/>
  <c r="E71" i="1" s="1"/>
  <c r="G67" i="1"/>
  <c r="F67" i="1"/>
  <c r="D67" i="1"/>
  <c r="E67" i="1" s="1"/>
  <c r="G63" i="1"/>
  <c r="D63" i="1"/>
  <c r="E63" i="1" s="1"/>
  <c r="F63" i="1"/>
  <c r="G59" i="1"/>
  <c r="F59" i="1"/>
  <c r="D59" i="1"/>
  <c r="E59" i="1" s="1"/>
  <c r="G55" i="1"/>
  <c r="F55" i="1"/>
  <c r="D55" i="1"/>
  <c r="E55" i="1" s="1"/>
  <c r="G51" i="1"/>
  <c r="F51" i="1"/>
  <c r="D51" i="1"/>
  <c r="E51" i="1" s="1"/>
  <c r="G47" i="1"/>
  <c r="D47" i="1"/>
  <c r="E47" i="1" s="1"/>
  <c r="F47" i="1"/>
  <c r="G43" i="1"/>
  <c r="F43" i="1"/>
  <c r="D43" i="1"/>
  <c r="E43" i="1" s="1"/>
  <c r="G39" i="1"/>
  <c r="F39" i="1"/>
  <c r="D39" i="1"/>
  <c r="E39" i="1" s="1"/>
  <c r="G35" i="1"/>
  <c r="F35" i="1"/>
  <c r="D35" i="1"/>
  <c r="E35" i="1" s="1"/>
  <c r="G31" i="1"/>
  <c r="D31" i="1"/>
  <c r="E31" i="1" s="1"/>
  <c r="F31" i="1"/>
  <c r="G27" i="1"/>
  <c r="F27" i="1"/>
  <c r="D27" i="1"/>
  <c r="E27" i="1" s="1"/>
  <c r="G23" i="1"/>
  <c r="F23" i="1"/>
  <c r="D23" i="1"/>
  <c r="E23" i="1" s="1"/>
  <c r="G19" i="1"/>
  <c r="F19" i="1"/>
  <c r="D19" i="1"/>
  <c r="E19" i="1" s="1"/>
  <c r="G15" i="1"/>
  <c r="D15" i="1"/>
  <c r="E15" i="1" s="1"/>
  <c r="F15" i="1"/>
  <c r="G11" i="1"/>
  <c r="F11" i="1"/>
  <c r="D11" i="1"/>
  <c r="E11" i="1" s="1"/>
  <c r="G198" i="1"/>
  <c r="F198" i="1"/>
  <c r="D198" i="1"/>
  <c r="E198" i="1" s="1"/>
  <c r="G194" i="1"/>
  <c r="F194" i="1"/>
  <c r="D194" i="1"/>
  <c r="E194" i="1" s="1"/>
  <c r="G190" i="1"/>
  <c r="F190" i="1"/>
  <c r="D190" i="1"/>
  <c r="E190" i="1" s="1"/>
  <c r="G186" i="1"/>
  <c r="F186" i="1"/>
  <c r="D186" i="1"/>
  <c r="E186" i="1" s="1"/>
  <c r="G182" i="1"/>
  <c r="F182" i="1"/>
  <c r="D182" i="1"/>
  <c r="E182" i="1" s="1"/>
  <c r="G178" i="1"/>
  <c r="F178" i="1"/>
  <c r="D178" i="1"/>
  <c r="E178" i="1" s="1"/>
  <c r="G174" i="1"/>
  <c r="F174" i="1"/>
  <c r="D174" i="1"/>
  <c r="E174" i="1" s="1"/>
  <c r="G170" i="1"/>
  <c r="F170" i="1"/>
  <c r="D170" i="1"/>
  <c r="E170" i="1" s="1"/>
  <c r="G166" i="1"/>
  <c r="F166" i="1"/>
  <c r="D166" i="1"/>
  <c r="E166" i="1" s="1"/>
  <c r="G162" i="1"/>
  <c r="F162" i="1"/>
  <c r="D162" i="1"/>
  <c r="E162" i="1" s="1"/>
  <c r="G158" i="1"/>
  <c r="F158" i="1"/>
  <c r="D158" i="1"/>
  <c r="E158" i="1" s="1"/>
  <c r="G154" i="1"/>
  <c r="F154" i="1"/>
  <c r="D154" i="1"/>
  <c r="E154" i="1" s="1"/>
  <c r="G150" i="1"/>
  <c r="F150" i="1"/>
  <c r="D150" i="1"/>
  <c r="E150" i="1" s="1"/>
  <c r="G146" i="1"/>
  <c r="F146" i="1"/>
  <c r="D146" i="1"/>
  <c r="E146" i="1" s="1"/>
  <c r="G142" i="1"/>
  <c r="F142" i="1"/>
  <c r="D142" i="1"/>
  <c r="E142" i="1" s="1"/>
  <c r="G138" i="1"/>
  <c r="F138" i="1"/>
  <c r="D138" i="1"/>
  <c r="E138" i="1" s="1"/>
  <c r="G134" i="1"/>
  <c r="F134" i="1"/>
  <c r="D134" i="1"/>
  <c r="E134" i="1" s="1"/>
  <c r="G130" i="1"/>
  <c r="F130" i="1"/>
  <c r="D130" i="1"/>
  <c r="E130" i="1" s="1"/>
  <c r="G126" i="1"/>
  <c r="F126" i="1"/>
  <c r="D126" i="1"/>
  <c r="E126" i="1" s="1"/>
  <c r="G122" i="1"/>
  <c r="F122" i="1"/>
  <c r="D122" i="1"/>
  <c r="E122" i="1" s="1"/>
  <c r="G118" i="1"/>
  <c r="F118" i="1"/>
  <c r="D118" i="1"/>
  <c r="E118" i="1" s="1"/>
  <c r="G114" i="1"/>
  <c r="F114" i="1"/>
  <c r="D114" i="1"/>
  <c r="E114" i="1" s="1"/>
  <c r="G110" i="1"/>
  <c r="F110" i="1"/>
  <c r="D110" i="1"/>
  <c r="E110" i="1" s="1"/>
  <c r="G106" i="1"/>
  <c r="F106" i="1"/>
  <c r="D106" i="1"/>
  <c r="E106" i="1" s="1"/>
  <c r="G102" i="1"/>
  <c r="F102" i="1"/>
  <c r="D102" i="1"/>
  <c r="E102" i="1" s="1"/>
  <c r="G98" i="1"/>
  <c r="F98" i="1"/>
  <c r="D98" i="1"/>
  <c r="E98" i="1" s="1"/>
  <c r="G94" i="1"/>
  <c r="F94" i="1"/>
  <c r="D94" i="1"/>
  <c r="E94" i="1" s="1"/>
  <c r="G90" i="1"/>
  <c r="F90" i="1"/>
  <c r="D90" i="1"/>
  <c r="E90" i="1" s="1"/>
  <c r="G86" i="1"/>
  <c r="F86" i="1"/>
  <c r="D86" i="1"/>
  <c r="E86" i="1" s="1"/>
  <c r="G82" i="1"/>
  <c r="F82" i="1"/>
  <c r="D82" i="1"/>
  <c r="E82" i="1" s="1"/>
  <c r="G78" i="1"/>
  <c r="F78" i="1"/>
  <c r="D78" i="1"/>
  <c r="E78" i="1" s="1"/>
  <c r="G74" i="1"/>
  <c r="F74" i="1"/>
  <c r="D74" i="1"/>
  <c r="E74" i="1" s="1"/>
  <c r="G70" i="1"/>
  <c r="F70" i="1"/>
  <c r="D70" i="1"/>
  <c r="E70" i="1" s="1"/>
  <c r="G66" i="1"/>
  <c r="F66" i="1"/>
  <c r="D66" i="1"/>
  <c r="E66" i="1" s="1"/>
  <c r="G62" i="1"/>
  <c r="F62" i="1"/>
  <c r="D62" i="1"/>
  <c r="E62" i="1" s="1"/>
  <c r="G58" i="1"/>
  <c r="F58" i="1"/>
  <c r="D58" i="1"/>
  <c r="E58" i="1" s="1"/>
  <c r="G54" i="1"/>
  <c r="F54" i="1"/>
  <c r="D54" i="1"/>
  <c r="E54" i="1" s="1"/>
  <c r="G50" i="1"/>
  <c r="F50" i="1"/>
  <c r="D50" i="1"/>
  <c r="E50" i="1" s="1"/>
  <c r="G46" i="1"/>
  <c r="D46" i="1"/>
  <c r="E46" i="1" s="1"/>
  <c r="F46" i="1"/>
  <c r="G42" i="1"/>
  <c r="F42" i="1"/>
  <c r="D42" i="1"/>
  <c r="E42" i="1" s="1"/>
  <c r="G38" i="1"/>
  <c r="F38" i="1"/>
  <c r="D38" i="1"/>
  <c r="E38" i="1" s="1"/>
  <c r="G34" i="1"/>
  <c r="F34" i="1"/>
  <c r="D34" i="1"/>
  <c r="E34" i="1" s="1"/>
  <c r="G30" i="1"/>
  <c r="D30" i="1"/>
  <c r="E30" i="1" s="1"/>
  <c r="F30" i="1"/>
  <c r="G26" i="1"/>
  <c r="F26" i="1"/>
  <c r="D26" i="1"/>
  <c r="E26" i="1" s="1"/>
  <c r="G22" i="1"/>
  <c r="F22" i="1"/>
  <c r="D22" i="1"/>
  <c r="E22" i="1" s="1"/>
  <c r="G18" i="1"/>
  <c r="F18" i="1"/>
  <c r="D18" i="1"/>
  <c r="E18" i="1" s="1"/>
  <c r="G14" i="1"/>
  <c r="D14" i="1"/>
  <c r="E14" i="1" s="1"/>
  <c r="F14" i="1"/>
  <c r="G10" i="1"/>
  <c r="F10" i="1"/>
  <c r="D10" i="1"/>
  <c r="E10" i="1" s="1"/>
  <c r="G6" i="1"/>
  <c r="F6" i="1"/>
  <c r="D6" i="1"/>
  <c r="E6" i="1" s="1"/>
  <c r="D196" i="1"/>
  <c r="E196" i="1" s="1"/>
  <c r="D180" i="1"/>
  <c r="E180" i="1" s="1"/>
  <c r="D164" i="1"/>
  <c r="E164" i="1" s="1"/>
  <c r="D148" i="1"/>
  <c r="E148" i="1" s="1"/>
  <c r="D132" i="1"/>
  <c r="E132" i="1" s="1"/>
  <c r="G3" i="1"/>
  <c r="F3" i="1"/>
  <c r="D3" i="1"/>
  <c r="E3" i="1" s="1"/>
  <c r="H3" i="1" s="1"/>
  <c r="D7" i="1"/>
  <c r="E7" i="1" s="1"/>
  <c r="F7" i="1"/>
  <c r="F112" i="1"/>
  <c r="G112" i="1"/>
  <c r="F108" i="1"/>
  <c r="D108" i="1"/>
  <c r="E108" i="1" s="1"/>
  <c r="F104" i="1"/>
  <c r="G104" i="1"/>
  <c r="D104" i="1"/>
  <c r="E104" i="1" s="1"/>
  <c r="F100" i="1"/>
  <c r="D100" i="1"/>
  <c r="E100" i="1" s="1"/>
  <c r="F96" i="1"/>
  <c r="G96" i="1"/>
  <c r="D96" i="1"/>
  <c r="E96" i="1" s="1"/>
  <c r="F92" i="1"/>
  <c r="D92" i="1"/>
  <c r="E92" i="1" s="1"/>
  <c r="F88" i="1"/>
  <c r="G88" i="1"/>
  <c r="D88" i="1"/>
  <c r="E88" i="1" s="1"/>
  <c r="F84" i="1"/>
  <c r="D84" i="1"/>
  <c r="E84" i="1" s="1"/>
  <c r="F80" i="1"/>
  <c r="G80" i="1"/>
  <c r="D80" i="1"/>
  <c r="E80" i="1" s="1"/>
  <c r="F76" i="1"/>
  <c r="D76" i="1"/>
  <c r="E76" i="1" s="1"/>
  <c r="F72" i="1"/>
  <c r="G72" i="1"/>
  <c r="D72" i="1"/>
  <c r="E72" i="1" s="1"/>
  <c r="F68" i="1"/>
  <c r="D68" i="1"/>
  <c r="E68" i="1" s="1"/>
  <c r="F64" i="1"/>
  <c r="G64" i="1"/>
  <c r="D64" i="1"/>
  <c r="E64" i="1" s="1"/>
  <c r="F60" i="1"/>
  <c r="D60" i="1"/>
  <c r="E60" i="1" s="1"/>
  <c r="F56" i="1"/>
  <c r="G56" i="1"/>
  <c r="D56" i="1"/>
  <c r="E56" i="1" s="1"/>
  <c r="F52" i="1"/>
  <c r="D52" i="1"/>
  <c r="E52" i="1" s="1"/>
  <c r="F48" i="1"/>
  <c r="G48" i="1"/>
  <c r="D48" i="1"/>
  <c r="E48" i="1" s="1"/>
  <c r="F44" i="1"/>
  <c r="D44" i="1"/>
  <c r="E44" i="1" s="1"/>
  <c r="F40" i="1"/>
  <c r="G40" i="1"/>
  <c r="D40" i="1"/>
  <c r="E40" i="1" s="1"/>
  <c r="F36" i="1"/>
  <c r="D36" i="1"/>
  <c r="E36" i="1" s="1"/>
  <c r="F32" i="1"/>
  <c r="G32" i="1"/>
  <c r="D32" i="1"/>
  <c r="E32" i="1" s="1"/>
  <c r="F28" i="1"/>
  <c r="D28" i="1"/>
  <c r="E28" i="1" s="1"/>
  <c r="F24" i="1"/>
  <c r="G24" i="1"/>
  <c r="D24" i="1"/>
  <c r="E24" i="1" s="1"/>
  <c r="F20" i="1"/>
  <c r="D20" i="1"/>
  <c r="E20" i="1" s="1"/>
  <c r="F16" i="1"/>
  <c r="G16" i="1"/>
  <c r="D16" i="1"/>
  <c r="E16" i="1" s="1"/>
  <c r="F12" i="1"/>
  <c r="D12" i="1"/>
  <c r="E12" i="1" s="1"/>
  <c r="F8" i="1"/>
  <c r="G8" i="1"/>
  <c r="D8" i="1"/>
  <c r="E8" i="1" s="1"/>
  <c r="G4" i="1"/>
  <c r="F4" i="1"/>
  <c r="D4" i="1"/>
  <c r="E4" i="1" s="1"/>
  <c r="G108" i="1"/>
  <c r="G92" i="1"/>
  <c r="G76" i="1"/>
  <c r="G60" i="1"/>
  <c r="G44" i="1"/>
  <c r="G28" i="1"/>
  <c r="G12" i="1"/>
  <c r="H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838C8-9465-47F0-9460-53D56750E80D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</connections>
</file>

<file path=xl/sharedStrings.xml><?xml version="1.0" encoding="utf-8"?>
<sst xmlns="http://schemas.openxmlformats.org/spreadsheetml/2006/main" count="39953" uniqueCount="3227">
  <si>
    <t>Time of entry</t>
  </si>
  <si>
    <t>Time of exit</t>
  </si>
  <si>
    <t>Actual working hours</t>
  </si>
  <si>
    <t>Compliance</t>
  </si>
  <si>
    <t>Hours</t>
  </si>
  <si>
    <t>Minutes</t>
  </si>
  <si>
    <t>Deviation minutes</t>
  </si>
  <si>
    <t>Message</t>
  </si>
  <si>
    <t>date</t>
  </si>
  <si>
    <t>order_id</t>
  </si>
  <si>
    <t>customer_id</t>
  </si>
  <si>
    <t>beverage</t>
  </si>
  <si>
    <t>Cost Price</t>
  </si>
  <si>
    <t>Selling Price</t>
  </si>
  <si>
    <t>TropicalTwist</t>
  </si>
  <si>
    <t>CitrusSplash</t>
  </si>
  <si>
    <t>PeachPunch</t>
  </si>
  <si>
    <t>MintCooler</t>
  </si>
  <si>
    <t>FizzBerry</t>
  </si>
  <si>
    <t>ChocoDelight</t>
  </si>
  <si>
    <t>MangoBliss</t>
  </si>
  <si>
    <t>GingerFizz</t>
  </si>
  <si>
    <t>LemonZest</t>
  </si>
  <si>
    <t>BerryBlast</t>
  </si>
  <si>
    <t>first_name</t>
  </si>
  <si>
    <t>last_name</t>
  </si>
  <si>
    <t>email</t>
  </si>
  <si>
    <t>city</t>
  </si>
  <si>
    <t>country</t>
  </si>
  <si>
    <t>user</t>
  </si>
  <si>
    <t>code</t>
  </si>
  <si>
    <t>cust-00001</t>
  </si>
  <si>
    <t>Noah</t>
  </si>
  <si>
    <t>Davis</t>
  </si>
  <si>
    <t>ndavis@ideapad.com</t>
  </si>
  <si>
    <t>Sydney</t>
  </si>
  <si>
    <t>Australia</t>
  </si>
  <si>
    <t>data1</t>
  </si>
  <si>
    <t>cust-00002</t>
  </si>
  <si>
    <t>Emma</t>
  </si>
  <si>
    <t>Smith</t>
  </si>
  <si>
    <t>esmith@ryzen.com</t>
  </si>
  <si>
    <t>Mumbai</t>
  </si>
  <si>
    <t>India</t>
  </si>
  <si>
    <t>data2</t>
  </si>
  <si>
    <t>cust-00003</t>
  </si>
  <si>
    <t>John</t>
  </si>
  <si>
    <t>Williams</t>
  </si>
  <si>
    <t>jwilliams@ryzen.com</t>
  </si>
  <si>
    <t>Melbourne</t>
  </si>
  <si>
    <t>info1</t>
  </si>
  <si>
    <t>cust-00004</t>
  </si>
  <si>
    <t>ewilliams@ideapad.com</t>
  </si>
  <si>
    <t>Brisbane</t>
  </si>
  <si>
    <t>cust-00005</t>
  </si>
  <si>
    <t>Sophia</t>
  </si>
  <si>
    <t>Brown</t>
  </si>
  <si>
    <t>sbrown@ideapad.com</t>
  </si>
  <si>
    <t>Manchester</t>
  </si>
  <si>
    <t>England</t>
  </si>
  <si>
    <t>cust-00006</t>
  </si>
  <si>
    <t>James</t>
  </si>
  <si>
    <t>Miller</t>
  </si>
  <si>
    <t>jmiller@radon.com</t>
  </si>
  <si>
    <t>cust-00007</t>
  </si>
  <si>
    <t>Ava</t>
  </si>
  <si>
    <t>Martinez</t>
  </si>
  <si>
    <t>amartinez@ideapad.com</t>
  </si>
  <si>
    <t>New York</t>
  </si>
  <si>
    <t>USA</t>
  </si>
  <si>
    <t>cust-00008</t>
  </si>
  <si>
    <t>Michael</t>
  </si>
  <si>
    <t>mbrown@radon.com</t>
  </si>
  <si>
    <t>London</t>
  </si>
  <si>
    <t>cust-00009</t>
  </si>
  <si>
    <t>Johnson</t>
  </si>
  <si>
    <t>ajohnson@ryzen.com</t>
  </si>
  <si>
    <t>Bangalore</t>
  </si>
  <si>
    <t>cust-00010</t>
  </si>
  <si>
    <t>jbrown@radon.com</t>
  </si>
  <si>
    <t>Delhi</t>
  </si>
  <si>
    <t>cust-00011</t>
  </si>
  <si>
    <t>jmartinez@ideapad.com</t>
  </si>
  <si>
    <t>cust-00012</t>
  </si>
  <si>
    <t>cust-00013</t>
  </si>
  <si>
    <t>sbrown@ryzen.com</t>
  </si>
  <si>
    <t>cust-00014</t>
  </si>
  <si>
    <t>msmith@radon.com</t>
  </si>
  <si>
    <t>cust-00015</t>
  </si>
  <si>
    <t>Liam</t>
  </si>
  <si>
    <t>Garcia</t>
  </si>
  <si>
    <t>lgarcia@ryzen.com</t>
  </si>
  <si>
    <t>Los Angeles</t>
  </si>
  <si>
    <t>cust-00016</t>
  </si>
  <si>
    <t>Rodriguez</t>
  </si>
  <si>
    <t>lrodriguez@ideapad.com</t>
  </si>
  <si>
    <t>cust-00017</t>
  </si>
  <si>
    <t>lbrown@ideapad.com</t>
  </si>
  <si>
    <t>Chicago</t>
  </si>
  <si>
    <t>cust-00018</t>
  </si>
  <si>
    <t>amiller@ideapad.com</t>
  </si>
  <si>
    <t>cust-00019</t>
  </si>
  <si>
    <t>ldavis@radon.com</t>
  </si>
  <si>
    <t>cust-00020</t>
  </si>
  <si>
    <t>lmiller@ideapad.com</t>
  </si>
  <si>
    <t>cust-00021</t>
  </si>
  <si>
    <t>jgarcia@ryzen.com</t>
  </si>
  <si>
    <t>cust-00022</t>
  </si>
  <si>
    <t>nmartinez@ryzen.com</t>
  </si>
  <si>
    <t>cust-00023</t>
  </si>
  <si>
    <t>ssmith@radon.com</t>
  </si>
  <si>
    <t>Birmingham</t>
  </si>
  <si>
    <t>cust-00024</t>
  </si>
  <si>
    <t>sbrown@radon.com</t>
  </si>
  <si>
    <t>cust-00025</t>
  </si>
  <si>
    <t>mrodriguez@ideapad.com</t>
  </si>
  <si>
    <t>cust-00026</t>
  </si>
  <si>
    <t>cust-00027</t>
  </si>
  <si>
    <t>jmartinez@radon.com</t>
  </si>
  <si>
    <t>cust-00028</t>
  </si>
  <si>
    <t>erodriguez@ryzen.com</t>
  </si>
  <si>
    <t>cust-00029</t>
  </si>
  <si>
    <t>Isabella</t>
  </si>
  <si>
    <t>imartinez@ryzen.com</t>
  </si>
  <si>
    <t>cust-00030</t>
  </si>
  <si>
    <t>awilliams@ideapad.com</t>
  </si>
  <si>
    <t>cust-00031</t>
  </si>
  <si>
    <t>jsmith@ideapad.com</t>
  </si>
  <si>
    <t>cust-00032</t>
  </si>
  <si>
    <t>Olivia</t>
  </si>
  <si>
    <t>omiller@radon.com</t>
  </si>
  <si>
    <t>cust-00033</t>
  </si>
  <si>
    <t>ljohnson@ryzen.com</t>
  </si>
  <si>
    <t>cust-00034</t>
  </si>
  <si>
    <t>lsmith@ideapad.com</t>
  </si>
  <si>
    <t>cust-00035</t>
  </si>
  <si>
    <t>lmartinez@ideapad.com</t>
  </si>
  <si>
    <t>cust-00036</t>
  </si>
  <si>
    <t>cust-00037</t>
  </si>
  <si>
    <t>abrown@ideapad.com</t>
  </si>
  <si>
    <t>cust-00038</t>
  </si>
  <si>
    <t>sjohnson@ideapad.com</t>
  </si>
  <si>
    <t>cust-00039</t>
  </si>
  <si>
    <t>cust-00040</t>
  </si>
  <si>
    <t>imartinez@radon.com</t>
  </si>
  <si>
    <t>cust-00041</t>
  </si>
  <si>
    <t>nwilliams@radon.com</t>
  </si>
  <si>
    <t>cust-00042</t>
  </si>
  <si>
    <t>ngarcia@radon.com</t>
  </si>
  <si>
    <t>cust-00043</t>
  </si>
  <si>
    <t>srodriguez@ryzen.com</t>
  </si>
  <si>
    <t>cust-00044</t>
  </si>
  <si>
    <t>jmartinez@ryzen.com</t>
  </si>
  <si>
    <t>cust-00045</t>
  </si>
  <si>
    <t>arodriguez@radon.com</t>
  </si>
  <si>
    <t>cust-00046</t>
  </si>
  <si>
    <t>egarcia@ideapad.com</t>
  </si>
  <si>
    <t>cust-00047</t>
  </si>
  <si>
    <t>lwilliams@ryzen.com</t>
  </si>
  <si>
    <t>cust-00048</t>
  </si>
  <si>
    <t>njohnson@ryzen.com</t>
  </si>
  <si>
    <t>cust-00049</t>
  </si>
  <si>
    <t>amartinez@ryzen.com</t>
  </si>
  <si>
    <t>cust-00050</t>
  </si>
  <si>
    <t>jsmith@ryzen.com</t>
  </si>
  <si>
    <t>cust-00051</t>
  </si>
  <si>
    <t>ngarcia@ideapad.com</t>
  </si>
  <si>
    <t>cust-00052</t>
  </si>
  <si>
    <t>mgarcia@radon.com</t>
  </si>
  <si>
    <t>cust-00053</t>
  </si>
  <si>
    <t>lrodriguez@radon.com</t>
  </si>
  <si>
    <t>cust-00054</t>
  </si>
  <si>
    <t>lmiller@radon.com</t>
  </si>
  <si>
    <t>cust-00055</t>
  </si>
  <si>
    <t>cust-00056</t>
  </si>
  <si>
    <t>Jones</t>
  </si>
  <si>
    <t>ijones@ideapad.com</t>
  </si>
  <si>
    <t>cust-00057</t>
  </si>
  <si>
    <t>idavis@radon.com</t>
  </si>
  <si>
    <t>cust-00058</t>
  </si>
  <si>
    <t>mjones@ideapad.com</t>
  </si>
  <si>
    <t>cust-00059</t>
  </si>
  <si>
    <t>edavis@radon.com</t>
  </si>
  <si>
    <t>cust-00060</t>
  </si>
  <si>
    <t>jsmith@radon.com</t>
  </si>
  <si>
    <t>cust-00061</t>
  </si>
  <si>
    <t>jrodriguez@ryzen.com</t>
  </si>
  <si>
    <t>cust-00062</t>
  </si>
  <si>
    <t>nrodriguez@radon.com</t>
  </si>
  <si>
    <t>cust-00063</t>
  </si>
  <si>
    <t>ogarcia@ideapad.com</t>
  </si>
  <si>
    <t>cust-00064</t>
  </si>
  <si>
    <t>edavis@ryzen.com</t>
  </si>
  <si>
    <t>cust-00065</t>
  </si>
  <si>
    <t>ljones@ideapad.com</t>
  </si>
  <si>
    <t>cust-00066</t>
  </si>
  <si>
    <t>nbrown@radon.com</t>
  </si>
  <si>
    <t>cust-00067</t>
  </si>
  <si>
    <t>ngarcia@ryzen.com</t>
  </si>
  <si>
    <t>cust-00068</t>
  </si>
  <si>
    <t>owilliams@ideapad.com</t>
  </si>
  <si>
    <t>cust-00069</t>
  </si>
  <si>
    <t>jdavis@radon.com</t>
  </si>
  <si>
    <t>cust-00070</t>
  </si>
  <si>
    <t>jrodriguez@ideapad.com</t>
  </si>
  <si>
    <t>cust-00071</t>
  </si>
  <si>
    <t>cust-00072</t>
  </si>
  <si>
    <t>cust-00073</t>
  </si>
  <si>
    <t>osmith@ryzen.com</t>
  </si>
  <si>
    <t>cust-00074</t>
  </si>
  <si>
    <t>cust-00075</t>
  </si>
  <si>
    <t>irodriguez@ryzen.com</t>
  </si>
  <si>
    <t>cust-00076</t>
  </si>
  <si>
    <t>owilliams@ryzen.com</t>
  </si>
  <si>
    <t>cust-00077</t>
  </si>
  <si>
    <t>amiller@ryzen.com</t>
  </si>
  <si>
    <t>cust-00078</t>
  </si>
  <si>
    <t>irodriguez@ideapad.com</t>
  </si>
  <si>
    <t>cust-00079</t>
  </si>
  <si>
    <t>cust-00080</t>
  </si>
  <si>
    <t>ijones@ryzen.com</t>
  </si>
  <si>
    <t>cust-00081</t>
  </si>
  <si>
    <t>cust-00082</t>
  </si>
  <si>
    <t>ajones@radon.com</t>
  </si>
  <si>
    <t>cust-00083</t>
  </si>
  <si>
    <t>ldavis@ideapad.com</t>
  </si>
  <si>
    <t>cust-00084</t>
  </si>
  <si>
    <t>adavis@ryzen.com</t>
  </si>
  <si>
    <t>cust-00085</t>
  </si>
  <si>
    <t>imiller@radon.com</t>
  </si>
  <si>
    <t>cust-00086</t>
  </si>
  <si>
    <t>ogarcia@radon.com</t>
  </si>
  <si>
    <t>cust-00087</t>
  </si>
  <si>
    <t>nmiller@ideapad.com</t>
  </si>
  <si>
    <t>cust-00088</t>
  </si>
  <si>
    <t>jjones@ryzen.com</t>
  </si>
  <si>
    <t>cust-00089</t>
  </si>
  <si>
    <t>cust-00090</t>
  </si>
  <si>
    <t>cust-00091</t>
  </si>
  <si>
    <t>cust-00092</t>
  </si>
  <si>
    <t>ebrown@ryzen.com</t>
  </si>
  <si>
    <t>cust-00093</t>
  </si>
  <si>
    <t>cust-00094</t>
  </si>
  <si>
    <t>asmith@ideapad.com</t>
  </si>
  <si>
    <t>cust-00095</t>
  </si>
  <si>
    <t>ewilliams@radon.com</t>
  </si>
  <si>
    <t>cust-00096</t>
  </si>
  <si>
    <t>cust-00097</t>
  </si>
  <si>
    <t>jdavis@ideapad.com</t>
  </si>
  <si>
    <t>cust-00098</t>
  </si>
  <si>
    <t>mjohnson@ryzen.com</t>
  </si>
  <si>
    <t>cust-00099</t>
  </si>
  <si>
    <t>jdavis@ryzen.com</t>
  </si>
  <si>
    <t>cust-00100</t>
  </si>
  <si>
    <t>nmiller@ryzen.com</t>
  </si>
  <si>
    <t>cust-00101</t>
  </si>
  <si>
    <t>sjohnson@ryzen.com</t>
  </si>
  <si>
    <t>cust-00102</t>
  </si>
  <si>
    <t>ssmith@ryzen.com</t>
  </si>
  <si>
    <t>cust-00103</t>
  </si>
  <si>
    <t>swilliams@ideapad.com</t>
  </si>
  <si>
    <t>cust-00104</t>
  </si>
  <si>
    <t>cust-00105</t>
  </si>
  <si>
    <t>lbrown@ryzen.com</t>
  </si>
  <si>
    <t>cust-00106</t>
  </si>
  <si>
    <t>ismith@ryzen.com</t>
  </si>
  <si>
    <t>cust-00107</t>
  </si>
  <si>
    <t>cust-00108</t>
  </si>
  <si>
    <t>agarcia@ryzen.com</t>
  </si>
  <si>
    <t>cust-00109</t>
  </si>
  <si>
    <t>osmith@radon.com</t>
  </si>
  <si>
    <t>cust-00110</t>
  </si>
  <si>
    <t>cust-00111</t>
  </si>
  <si>
    <t>cust-00112</t>
  </si>
  <si>
    <t>ljones@radon.com</t>
  </si>
  <si>
    <t>cust-00113</t>
  </si>
  <si>
    <t>cust-00114</t>
  </si>
  <si>
    <t>ndavis@radon.com</t>
  </si>
  <si>
    <t>cust-00115</t>
  </si>
  <si>
    <t>ajones@ideapad.com</t>
  </si>
  <si>
    <t>cust-00116</t>
  </si>
  <si>
    <t>orodriguez@ryzen.com</t>
  </si>
  <si>
    <t>cust-00117</t>
  </si>
  <si>
    <t>amiller@radon.com</t>
  </si>
  <si>
    <t>cust-00118</t>
  </si>
  <si>
    <t>cust-00119</t>
  </si>
  <si>
    <t>cust-00120</t>
  </si>
  <si>
    <t>cust-00121</t>
  </si>
  <si>
    <t>owilliams@radon.com</t>
  </si>
  <si>
    <t>cust-00122</t>
  </si>
  <si>
    <t>mjones@radon.com</t>
  </si>
  <si>
    <t>cust-00123</t>
  </si>
  <si>
    <t>omartinez@ideapad.com</t>
  </si>
  <si>
    <t>cust-00124</t>
  </si>
  <si>
    <t>awilliams@ryzen.com</t>
  </si>
  <si>
    <t>cust-00125</t>
  </si>
  <si>
    <t>cust-00126</t>
  </si>
  <si>
    <t>ljohnson@ideapad.com</t>
  </si>
  <si>
    <t>cust-00127</t>
  </si>
  <si>
    <t>cust-00128</t>
  </si>
  <si>
    <t>jjohnson@radon.com</t>
  </si>
  <si>
    <t>cust-00129</t>
  </si>
  <si>
    <t>arodriguez@ryzen.com</t>
  </si>
  <si>
    <t>cust-00130</t>
  </si>
  <si>
    <t>cust-00131</t>
  </si>
  <si>
    <t>jgarcia@ideapad.com</t>
  </si>
  <si>
    <t>cust-00132</t>
  </si>
  <si>
    <t>mbrown@ideapad.com</t>
  </si>
  <si>
    <t>cust-00133</t>
  </si>
  <si>
    <t>cust-00134</t>
  </si>
  <si>
    <t>mmartinez@ryzen.com</t>
  </si>
  <si>
    <t>cust-00135</t>
  </si>
  <si>
    <t>nrodriguez@ideapad.com</t>
  </si>
  <si>
    <t>cust-00136</t>
  </si>
  <si>
    <t>jmiller@ideapad.com</t>
  </si>
  <si>
    <t>cust-00137</t>
  </si>
  <si>
    <t>jbrown@ideapad.com</t>
  </si>
  <si>
    <t>cust-00138</t>
  </si>
  <si>
    <t>nmartinez@radon.com</t>
  </si>
  <si>
    <t>cust-00139</t>
  </si>
  <si>
    <t>cust-00140</t>
  </si>
  <si>
    <t>cust-00141</t>
  </si>
  <si>
    <t>ojohnson@ryzen.com</t>
  </si>
  <si>
    <t>cust-00142</t>
  </si>
  <si>
    <t>cust-00143</t>
  </si>
  <si>
    <t>cust-00144</t>
  </si>
  <si>
    <t>cust-00145</t>
  </si>
  <si>
    <t>njones@ryzen.com</t>
  </si>
  <si>
    <t>cust-00146</t>
  </si>
  <si>
    <t>nwilliams@ryzen.com</t>
  </si>
  <si>
    <t>cust-00147</t>
  </si>
  <si>
    <t>sjones@ryzen.com</t>
  </si>
  <si>
    <t>cust-00148</t>
  </si>
  <si>
    <t>lsmith@radon.com</t>
  </si>
  <si>
    <t>cust-00149</t>
  </si>
  <si>
    <t>cust-00150</t>
  </si>
  <si>
    <t>ismith@ideapad.com</t>
  </si>
  <si>
    <t>cust-00151</t>
  </si>
  <si>
    <t>cust-00152</t>
  </si>
  <si>
    <t>mrodriguez@ryzen.com</t>
  </si>
  <si>
    <t>cust-00153</t>
  </si>
  <si>
    <t>cust-00154</t>
  </si>
  <si>
    <t>egarcia@radon.com</t>
  </si>
  <si>
    <t>cust-00155</t>
  </si>
  <si>
    <t>cust-00156</t>
  </si>
  <si>
    <t>arodriguez@ideapad.com</t>
  </si>
  <si>
    <t>cust-00157</t>
  </si>
  <si>
    <t>jjohnson@ryzen.com</t>
  </si>
  <si>
    <t>cust-00158</t>
  </si>
  <si>
    <t>srodriguez@ideapad.com</t>
  </si>
  <si>
    <t>cust-00159</t>
  </si>
  <si>
    <t>omartinez@ryzen.com</t>
  </si>
  <si>
    <t>cust-00160</t>
  </si>
  <si>
    <t>odavis@ideapad.com</t>
  </si>
  <si>
    <t>cust-00161</t>
  </si>
  <si>
    <t>jmiller@ryzen.com</t>
  </si>
  <si>
    <t>cust-00162</t>
  </si>
  <si>
    <t>cust-00163</t>
  </si>
  <si>
    <t>cust-00164</t>
  </si>
  <si>
    <t>cust-00165</t>
  </si>
  <si>
    <t>cust-00166</t>
  </si>
  <si>
    <t>cust-00167</t>
  </si>
  <si>
    <t>cust-00168</t>
  </si>
  <si>
    <t>ibrown@ryzen.com</t>
  </si>
  <si>
    <t>cust-00169</t>
  </si>
  <si>
    <t>cust-00170</t>
  </si>
  <si>
    <t>smiller@ideapad.com</t>
  </si>
  <si>
    <t>cust-00171</t>
  </si>
  <si>
    <t>smartinez@radon.com</t>
  </si>
  <si>
    <t>cust-00172</t>
  </si>
  <si>
    <t>cust-00173</t>
  </si>
  <si>
    <t>ajones@ryzen.com</t>
  </si>
  <si>
    <t>cust-00174</t>
  </si>
  <si>
    <t>cust-00175</t>
  </si>
  <si>
    <t>sgarcia@radon.com</t>
  </si>
  <si>
    <t>cust-00176</t>
  </si>
  <si>
    <t>njohnson@ideapad.com</t>
  </si>
  <si>
    <t>cust-00177</t>
  </si>
  <si>
    <t>mgarcia@ideapad.com</t>
  </si>
  <si>
    <t>cust-00178</t>
  </si>
  <si>
    <t>cust-00179</t>
  </si>
  <si>
    <t>omiller@ryzen.com</t>
  </si>
  <si>
    <t>cust-00180</t>
  </si>
  <si>
    <t>cust-00181</t>
  </si>
  <si>
    <t>cust-00182</t>
  </si>
  <si>
    <t>cust-00183</t>
  </si>
  <si>
    <t>cust-00184</t>
  </si>
  <si>
    <t>ajohnson@radon.com</t>
  </si>
  <si>
    <t>cust-00185</t>
  </si>
  <si>
    <t>cust-00186</t>
  </si>
  <si>
    <t>msmith@ideapad.com</t>
  </si>
  <si>
    <t>cust-00187</t>
  </si>
  <si>
    <t>emiller@radon.com</t>
  </si>
  <si>
    <t>cust-00188</t>
  </si>
  <si>
    <t>sdavis@ryzen.com</t>
  </si>
  <si>
    <t>cust-00189</t>
  </si>
  <si>
    <t>cust-00190</t>
  </si>
  <si>
    <t>imartinez@ideapad.com</t>
  </si>
  <si>
    <t>cust-00191</t>
  </si>
  <si>
    <t>idavis@ryzen.com</t>
  </si>
  <si>
    <t>cust-00192</t>
  </si>
  <si>
    <t>cust-00193</t>
  </si>
  <si>
    <t>ljones@ryzen.com</t>
  </si>
  <si>
    <t>cust-00194</t>
  </si>
  <si>
    <t>mjohnson@radon.com</t>
  </si>
  <si>
    <t>cust-00195</t>
  </si>
  <si>
    <t>njohnson@radon.com</t>
  </si>
  <si>
    <t>cust-00196</t>
  </si>
  <si>
    <t>abrown@radon.com</t>
  </si>
  <si>
    <t>cust-00197</t>
  </si>
  <si>
    <t>mmartinez@radon.com</t>
  </si>
  <si>
    <t>cust-00198</t>
  </si>
  <si>
    <t>ejohnson@radon.com</t>
  </si>
  <si>
    <t>cust-00199</t>
  </si>
  <si>
    <t>cust-00200</t>
  </si>
  <si>
    <t>cust-00201</t>
  </si>
  <si>
    <t>smiller@ryzen.com</t>
  </si>
  <si>
    <t>cust-00202</t>
  </si>
  <si>
    <t>cust-00203</t>
  </si>
  <si>
    <t>cust-00204</t>
  </si>
  <si>
    <t>cust-00205</t>
  </si>
  <si>
    <t>cust-00206</t>
  </si>
  <si>
    <t>cust-00207</t>
  </si>
  <si>
    <t>cust-00208</t>
  </si>
  <si>
    <t>cust-00209</t>
  </si>
  <si>
    <t>sjohnson@radon.com</t>
  </si>
  <si>
    <t>cust-00210</t>
  </si>
  <si>
    <t>cust-00211</t>
  </si>
  <si>
    <t>nbrown@ryzen.com</t>
  </si>
  <si>
    <t>cust-00212</t>
  </si>
  <si>
    <t>cust-00213</t>
  </si>
  <si>
    <t>msmith@ryzen.com</t>
  </si>
  <si>
    <t>cust-00214</t>
  </si>
  <si>
    <t>mdavis@radon.com</t>
  </si>
  <si>
    <t>cust-00215</t>
  </si>
  <si>
    <t>cust-00216</t>
  </si>
  <si>
    <t>cust-00217</t>
  </si>
  <si>
    <t>cust-00218</t>
  </si>
  <si>
    <t>cust-00219</t>
  </si>
  <si>
    <t>cust-00220</t>
  </si>
  <si>
    <t>mjohnson@ideapad.com</t>
  </si>
  <si>
    <t>cust-00221</t>
  </si>
  <si>
    <t>cust-00222</t>
  </si>
  <si>
    <t>cust-00223</t>
  </si>
  <si>
    <t>jgarcia@radon.com</t>
  </si>
  <si>
    <t>cust-00224</t>
  </si>
  <si>
    <t>cust-00225</t>
  </si>
  <si>
    <t>mgarcia@ryzen.com</t>
  </si>
  <si>
    <t>cust-00226</t>
  </si>
  <si>
    <t>cust-00227</t>
  </si>
  <si>
    <t>cust-00228</t>
  </si>
  <si>
    <t>mmiller@radon.com</t>
  </si>
  <si>
    <t>cust-00229</t>
  </si>
  <si>
    <t>abrown@ryzen.com</t>
  </si>
  <si>
    <t>cust-00230</t>
  </si>
  <si>
    <t>odavis@ryzen.com</t>
  </si>
  <si>
    <t>cust-00231</t>
  </si>
  <si>
    <t>orodriguez@radon.com</t>
  </si>
  <si>
    <t>cust-00232</t>
  </si>
  <si>
    <t>sgarcia@ryzen.com</t>
  </si>
  <si>
    <t>cust-00233</t>
  </si>
  <si>
    <t>iwilliams@ryzen.com</t>
  </si>
  <si>
    <t>cust-00234</t>
  </si>
  <si>
    <t>ssmith@ideapad.com</t>
  </si>
  <si>
    <t>cust-00235</t>
  </si>
  <si>
    <t>cust-00236</t>
  </si>
  <si>
    <t>cust-00237</t>
  </si>
  <si>
    <t>cust-00238</t>
  </si>
  <si>
    <t>ndavis@ryzen.com</t>
  </si>
  <si>
    <t>cust-00239</t>
  </si>
  <si>
    <t>cust-00240</t>
  </si>
  <si>
    <t>nmartinez@ideapad.com</t>
  </si>
  <si>
    <t>cust-00241</t>
  </si>
  <si>
    <t>ibrown@ideapad.com</t>
  </si>
  <si>
    <t>cust-00242</t>
  </si>
  <si>
    <t>cust-00243</t>
  </si>
  <si>
    <t>cust-00244</t>
  </si>
  <si>
    <t>cust-00245</t>
  </si>
  <si>
    <t>cust-00246</t>
  </si>
  <si>
    <t>mjones@ryzen.com</t>
  </si>
  <si>
    <t>cust-00247</t>
  </si>
  <si>
    <t>cust-00248</t>
  </si>
  <si>
    <t>jbrown@ryzen.com</t>
  </si>
  <si>
    <t>cust-00249</t>
  </si>
  <si>
    <t>cust-00250</t>
  </si>
  <si>
    <t>emiller@ideapad.com</t>
  </si>
  <si>
    <t>cust-00251</t>
  </si>
  <si>
    <t>irodriguez@radon.com</t>
  </si>
  <si>
    <t>cust-00252</t>
  </si>
  <si>
    <t>cust-00253</t>
  </si>
  <si>
    <t>smartinez@ryzen.com</t>
  </si>
  <si>
    <t>cust-00254</t>
  </si>
  <si>
    <t>cust-00255</t>
  </si>
  <si>
    <t>cust-00256</t>
  </si>
  <si>
    <t>cust-00257</t>
  </si>
  <si>
    <t>jjones@ideapad.com</t>
  </si>
  <si>
    <t>cust-00258</t>
  </si>
  <si>
    <t>cust-00259</t>
  </si>
  <si>
    <t>swilliams@radon.com</t>
  </si>
  <si>
    <t>cust-00260</t>
  </si>
  <si>
    <t>cust-00261</t>
  </si>
  <si>
    <t>egarcia@ryzen.com</t>
  </si>
  <si>
    <t>cust-00262</t>
  </si>
  <si>
    <t>omiller@ideapad.com</t>
  </si>
  <si>
    <t>cust-00263</t>
  </si>
  <si>
    <t>cust-00264</t>
  </si>
  <si>
    <t>asmith@radon.com</t>
  </si>
  <si>
    <t>cust-00265</t>
  </si>
  <si>
    <t>cust-00266</t>
  </si>
  <si>
    <t>cust-00267</t>
  </si>
  <si>
    <t>cust-00268</t>
  </si>
  <si>
    <t>cust-00269</t>
  </si>
  <si>
    <t>mwilliams@ideapad.com</t>
  </si>
  <si>
    <t>cust-00270</t>
  </si>
  <si>
    <t>cust-00271</t>
  </si>
  <si>
    <t>cust-00272</t>
  </si>
  <si>
    <t>cust-00273</t>
  </si>
  <si>
    <t>cust-00274</t>
  </si>
  <si>
    <t>ismith@radon.com</t>
  </si>
  <si>
    <t>cust-00275</t>
  </si>
  <si>
    <t>cust-00276</t>
  </si>
  <si>
    <t>cust-00277</t>
  </si>
  <si>
    <t>cust-00278</t>
  </si>
  <si>
    <t>cust-00279</t>
  </si>
  <si>
    <t>imiller@ideapad.com</t>
  </si>
  <si>
    <t>cust-00280</t>
  </si>
  <si>
    <t>lbrown@radon.com</t>
  </si>
  <si>
    <t>cust-00281</t>
  </si>
  <si>
    <t>cust-00282</t>
  </si>
  <si>
    <t>mdavis@ryzen.com</t>
  </si>
  <si>
    <t>cust-00283</t>
  </si>
  <si>
    <t>cust-00284</t>
  </si>
  <si>
    <t>amartinez@radon.com</t>
  </si>
  <si>
    <t>cust-00285</t>
  </si>
  <si>
    <t>cust-00286</t>
  </si>
  <si>
    <t>cust-00287</t>
  </si>
  <si>
    <t>esmith@ideapad.com</t>
  </si>
  <si>
    <t>cust-00288</t>
  </si>
  <si>
    <t>cust-00289</t>
  </si>
  <si>
    <t>iwilliams@ideapad.com</t>
  </si>
  <si>
    <t>cust-00290</t>
  </si>
  <si>
    <t>cust-00291</t>
  </si>
  <si>
    <t>cust-00292</t>
  </si>
  <si>
    <t>cust-00293</t>
  </si>
  <si>
    <t>cust-00294</t>
  </si>
  <si>
    <t>emartinez@ideapad.com</t>
  </si>
  <si>
    <t>cust-00295</t>
  </si>
  <si>
    <t>cust-00296</t>
  </si>
  <si>
    <t>obrown@radon.com</t>
  </si>
  <si>
    <t>cust-00297</t>
  </si>
  <si>
    <t>edavis@ideapad.com</t>
  </si>
  <si>
    <t>cust-00298</t>
  </si>
  <si>
    <t>cust-00299</t>
  </si>
  <si>
    <t>cust-00300</t>
  </si>
  <si>
    <t>cust-00301</t>
  </si>
  <si>
    <t>cust-00302</t>
  </si>
  <si>
    <t>cust-00303</t>
  </si>
  <si>
    <t>cust-00304</t>
  </si>
  <si>
    <t>cust-00305</t>
  </si>
  <si>
    <t>cust-00306</t>
  </si>
  <si>
    <t>cust-00307</t>
  </si>
  <si>
    <t>ebrown@radon.com</t>
  </si>
  <si>
    <t>cust-00308</t>
  </si>
  <si>
    <t>cust-00309</t>
  </si>
  <si>
    <t>cust-00310</t>
  </si>
  <si>
    <t>ldavis@ryzen.com</t>
  </si>
  <si>
    <t>cust-00311</t>
  </si>
  <si>
    <t>cust-00312</t>
  </si>
  <si>
    <t>jjones@radon.com</t>
  </si>
  <si>
    <t>cust-00313</t>
  </si>
  <si>
    <t>cust-00314</t>
  </si>
  <si>
    <t>cust-00315</t>
  </si>
  <si>
    <t>cust-00316</t>
  </si>
  <si>
    <t>cust-00317</t>
  </si>
  <si>
    <t>esmith@radon.com</t>
  </si>
  <si>
    <t>cust-00318</t>
  </si>
  <si>
    <t>cust-00319</t>
  </si>
  <si>
    <t>cust-00320</t>
  </si>
  <si>
    <t>mmiller@ryzen.com</t>
  </si>
  <si>
    <t>cust-00321</t>
  </si>
  <si>
    <t>cust-00322</t>
  </si>
  <si>
    <t>cust-00323</t>
  </si>
  <si>
    <t>cust-00324</t>
  </si>
  <si>
    <t>cust-00325</t>
  </si>
  <si>
    <t>cust-00326</t>
  </si>
  <si>
    <t>ijohnson@radon.com</t>
  </si>
  <si>
    <t>cust-00327</t>
  </si>
  <si>
    <t>cust-00328</t>
  </si>
  <si>
    <t>jjohnson@ideapad.com</t>
  </si>
  <si>
    <t>cust-00329</t>
  </si>
  <si>
    <t>nrodriguez@ryzen.com</t>
  </si>
  <si>
    <t>cust-00330</t>
  </si>
  <si>
    <t>jwilliams@radon.com</t>
  </si>
  <si>
    <t>cust-00331</t>
  </si>
  <si>
    <t>iwilliams@radon.com</t>
  </si>
  <si>
    <t>cust-00332</t>
  </si>
  <si>
    <t>cust-00333</t>
  </si>
  <si>
    <t>cust-00334</t>
  </si>
  <si>
    <t>cust-00335</t>
  </si>
  <si>
    <t>cust-00336</t>
  </si>
  <si>
    <t>cust-00337</t>
  </si>
  <si>
    <t>mbrown@ryzen.com</t>
  </si>
  <si>
    <t>cust-00338</t>
  </si>
  <si>
    <t>cust-00339</t>
  </si>
  <si>
    <t>cust-00340</t>
  </si>
  <si>
    <t>cust-00341</t>
  </si>
  <si>
    <t>ejones@radon.com</t>
  </si>
  <si>
    <t>cust-00342</t>
  </si>
  <si>
    <t>cust-00343</t>
  </si>
  <si>
    <t>mmiller@ideapad.com</t>
  </si>
  <si>
    <t>cust-00344</t>
  </si>
  <si>
    <t>ejones@ideapad.com</t>
  </si>
  <si>
    <t>cust-00345</t>
  </si>
  <si>
    <t>cust-00346</t>
  </si>
  <si>
    <t>cust-00347</t>
  </si>
  <si>
    <t>jwilliams@ideapad.com</t>
  </si>
  <si>
    <t>cust-00348</t>
  </si>
  <si>
    <t>cust-00349</t>
  </si>
  <si>
    <t>njones@radon.com</t>
  </si>
  <si>
    <t>cust-00350</t>
  </si>
  <si>
    <t>cust-00351</t>
  </si>
  <si>
    <t>cust-00352</t>
  </si>
  <si>
    <t>cust-00353</t>
  </si>
  <si>
    <t>cust-00354</t>
  </si>
  <si>
    <t>cust-00355</t>
  </si>
  <si>
    <t>cust-00356</t>
  </si>
  <si>
    <t>emartinez@radon.com</t>
  </si>
  <si>
    <t>cust-00357</t>
  </si>
  <si>
    <t>cust-00358</t>
  </si>
  <si>
    <t>cust-00359</t>
  </si>
  <si>
    <t>cust-00360</t>
  </si>
  <si>
    <t>cust-00361</t>
  </si>
  <si>
    <t>cust-00362</t>
  </si>
  <si>
    <t>cust-00363</t>
  </si>
  <si>
    <t>cust-00364</t>
  </si>
  <si>
    <t>ogarcia@ryzen.com</t>
  </si>
  <si>
    <t>cust-00365</t>
  </si>
  <si>
    <t>cust-00366</t>
  </si>
  <si>
    <t>cust-00367</t>
  </si>
  <si>
    <t>cust-00368</t>
  </si>
  <si>
    <t>cust-00369</t>
  </si>
  <si>
    <t>cust-00370</t>
  </si>
  <si>
    <t>cust-00371</t>
  </si>
  <si>
    <t>igarcia@ideapad.com</t>
  </si>
  <si>
    <t>cust-00372</t>
  </si>
  <si>
    <t>orodriguez@ideapad.com</t>
  </si>
  <si>
    <t>cust-00373</t>
  </si>
  <si>
    <t>cust-00374</t>
  </si>
  <si>
    <t>nwilliams@ideapad.com</t>
  </si>
  <si>
    <t>cust-00375</t>
  </si>
  <si>
    <t>cust-00376</t>
  </si>
  <si>
    <t>cust-00377</t>
  </si>
  <si>
    <t>cust-00378</t>
  </si>
  <si>
    <t>ajohnson@ideapad.com</t>
  </si>
  <si>
    <t>cust-00379</t>
  </si>
  <si>
    <t>cust-00380</t>
  </si>
  <si>
    <t>cust-00381</t>
  </si>
  <si>
    <t>cust-00382</t>
  </si>
  <si>
    <t>lrodriguez@ryzen.com</t>
  </si>
  <si>
    <t>cust-00383</t>
  </si>
  <si>
    <t>ebrown@ideapad.com</t>
  </si>
  <si>
    <t>cust-00384</t>
  </si>
  <si>
    <t>cust-00385</t>
  </si>
  <si>
    <t>cust-00386</t>
  </si>
  <si>
    <t>cust-00387</t>
  </si>
  <si>
    <t>nsmith@ideapad.com</t>
  </si>
  <si>
    <t>cust-00388</t>
  </si>
  <si>
    <t>cust-00389</t>
  </si>
  <si>
    <t>nbrown@ideapad.com</t>
  </si>
  <si>
    <t>cust-00390</t>
  </si>
  <si>
    <t>cust-00391</t>
  </si>
  <si>
    <t>lwilliams@radon.com</t>
  </si>
  <si>
    <t>cust-00392</t>
  </si>
  <si>
    <t>cust-00393</t>
  </si>
  <si>
    <t>cust-00394</t>
  </si>
  <si>
    <t>lmartinez@radon.com</t>
  </si>
  <si>
    <t>cust-00395</t>
  </si>
  <si>
    <t>cust-00396</t>
  </si>
  <si>
    <t>ojones@ryzen.com</t>
  </si>
  <si>
    <t>cust-00397</t>
  </si>
  <si>
    <t>cust-00398</t>
  </si>
  <si>
    <t>cust-00399</t>
  </si>
  <si>
    <t>cust-00400</t>
  </si>
  <si>
    <t>jrodriguez@radon.com</t>
  </si>
  <si>
    <t>cust-00401</t>
  </si>
  <si>
    <t>cust-00402</t>
  </si>
  <si>
    <t>cust-00403</t>
  </si>
  <si>
    <t>mwilliams@ryzen.com</t>
  </si>
  <si>
    <t>cust-00404</t>
  </si>
  <si>
    <t>cust-00405</t>
  </si>
  <si>
    <t>cust-00406</t>
  </si>
  <si>
    <t>cust-00407</t>
  </si>
  <si>
    <t>cust-00408</t>
  </si>
  <si>
    <t>cust-00409</t>
  </si>
  <si>
    <t>cust-00410</t>
  </si>
  <si>
    <t>cust-00411</t>
  </si>
  <si>
    <t>cust-00412</t>
  </si>
  <si>
    <t>cust-00413</t>
  </si>
  <si>
    <t>nsmith@radon.com</t>
  </si>
  <si>
    <t>cust-00414</t>
  </si>
  <si>
    <t>cust-00415</t>
  </si>
  <si>
    <t>ijones@radon.com</t>
  </si>
  <si>
    <t>cust-00416</t>
  </si>
  <si>
    <t>cust-00417</t>
  </si>
  <si>
    <t>cust-00418</t>
  </si>
  <si>
    <t>cust-00419</t>
  </si>
  <si>
    <t>cust-00420</t>
  </si>
  <si>
    <t>cust-00421</t>
  </si>
  <si>
    <t>cust-00422</t>
  </si>
  <si>
    <t>cust-00423</t>
  </si>
  <si>
    <t>cust-00424</t>
  </si>
  <si>
    <t>ibrown@radon.com</t>
  </si>
  <si>
    <t>cust-00425</t>
  </si>
  <si>
    <t>cust-00426</t>
  </si>
  <si>
    <t>cust-00427</t>
  </si>
  <si>
    <t>cust-00428</t>
  </si>
  <si>
    <t>cust-00429</t>
  </si>
  <si>
    <t>cust-00430</t>
  </si>
  <si>
    <t>cust-00431</t>
  </si>
  <si>
    <t>cust-00432</t>
  </si>
  <si>
    <t>cust-00433</t>
  </si>
  <si>
    <t>cust-00434</t>
  </si>
  <si>
    <t>cust-00435</t>
  </si>
  <si>
    <t>cust-00436</t>
  </si>
  <si>
    <t>lmiller@ryzen.com</t>
  </si>
  <si>
    <t>cust-00437</t>
  </si>
  <si>
    <t>cust-00438</t>
  </si>
  <si>
    <t>cust-00439</t>
  </si>
  <si>
    <t>cust-00440</t>
  </si>
  <si>
    <t>cust-00441</t>
  </si>
  <si>
    <t>cust-00442</t>
  </si>
  <si>
    <t>cust-00443</t>
  </si>
  <si>
    <t>erodriguez@radon.com</t>
  </si>
  <si>
    <t>cust-00444</t>
  </si>
  <si>
    <t>cust-00445</t>
  </si>
  <si>
    <t>cust-00446</t>
  </si>
  <si>
    <t>lgarcia@ideapad.com</t>
  </si>
  <si>
    <t>cust-00447</t>
  </si>
  <si>
    <t>cust-00448</t>
  </si>
  <si>
    <t>mdavis@ideapad.com</t>
  </si>
  <si>
    <t>cust-00449</t>
  </si>
  <si>
    <t>cust-00450</t>
  </si>
  <si>
    <t>cust-00451</t>
  </si>
  <si>
    <t>cust-00452</t>
  </si>
  <si>
    <t>cust-00453</t>
  </si>
  <si>
    <t>cust-00454</t>
  </si>
  <si>
    <t>idavis@ideapad.com</t>
  </si>
  <si>
    <t>cust-00455</t>
  </si>
  <si>
    <t>cust-00456</t>
  </si>
  <si>
    <t>smiller@radon.com</t>
  </si>
  <si>
    <t>cust-00457</t>
  </si>
  <si>
    <t>cust-00458</t>
  </si>
  <si>
    <t>cust-00459</t>
  </si>
  <si>
    <t>cust-00460</t>
  </si>
  <si>
    <t>adavis@ideapad.com</t>
  </si>
  <si>
    <t>cust-00461</t>
  </si>
  <si>
    <t>cust-00462</t>
  </si>
  <si>
    <t>cust-00463</t>
  </si>
  <si>
    <t>cust-00464</t>
  </si>
  <si>
    <t>cust-00465</t>
  </si>
  <si>
    <t>cust-00466</t>
  </si>
  <si>
    <t>cust-00467</t>
  </si>
  <si>
    <t>cust-00468</t>
  </si>
  <si>
    <t>njones@ideapad.com</t>
  </si>
  <si>
    <t>cust-00469</t>
  </si>
  <si>
    <t>cust-00470</t>
  </si>
  <si>
    <t>cust-00471</t>
  </si>
  <si>
    <t>cust-00472</t>
  </si>
  <si>
    <t>cust-00473</t>
  </si>
  <si>
    <t>cust-00474</t>
  </si>
  <si>
    <t>cust-00475</t>
  </si>
  <si>
    <t>cust-00476</t>
  </si>
  <si>
    <t>cust-00477</t>
  </si>
  <si>
    <t>cust-00478</t>
  </si>
  <si>
    <t>cust-00479</t>
  </si>
  <si>
    <t>cust-00480</t>
  </si>
  <si>
    <t>cust-00481</t>
  </si>
  <si>
    <t>cust-00482</t>
  </si>
  <si>
    <t>mrodriguez@radon.com</t>
  </si>
  <si>
    <t>cust-00483</t>
  </si>
  <si>
    <t>cust-00484</t>
  </si>
  <si>
    <t>cust-00485</t>
  </si>
  <si>
    <t>cust-00486</t>
  </si>
  <si>
    <t>agarcia@radon.com</t>
  </si>
  <si>
    <t>cust-00487</t>
  </si>
  <si>
    <t>cust-00488</t>
  </si>
  <si>
    <t>cust-00489</t>
  </si>
  <si>
    <t>cust-00490</t>
  </si>
  <si>
    <t>cust-00491</t>
  </si>
  <si>
    <t>cust-00492</t>
  </si>
  <si>
    <t>cust-00493</t>
  </si>
  <si>
    <t>cust-00494</t>
  </si>
  <si>
    <t>cust-00495</t>
  </si>
  <si>
    <t>cust-00496</t>
  </si>
  <si>
    <t>cust-00497</t>
  </si>
  <si>
    <t>cust-00498</t>
  </si>
  <si>
    <t>cust-00499</t>
  </si>
  <si>
    <t>cust-00500</t>
  </si>
  <si>
    <t>swilliams@ryzen.com</t>
  </si>
  <si>
    <t>cust-00501</t>
  </si>
  <si>
    <t>cust-00502</t>
  </si>
  <si>
    <t>odavis@radon.com</t>
  </si>
  <si>
    <t>cust-00503</t>
  </si>
  <si>
    <t>cust-00504</t>
  </si>
  <si>
    <t>cust-00505</t>
  </si>
  <si>
    <t>cust-00506</t>
  </si>
  <si>
    <t>cust-00507</t>
  </si>
  <si>
    <t>cust-00508</t>
  </si>
  <si>
    <t>cust-00509</t>
  </si>
  <si>
    <t>cust-00510</t>
  </si>
  <si>
    <t>cust-00511</t>
  </si>
  <si>
    <t>cust-00512</t>
  </si>
  <si>
    <t>ijohnson@ideapad.com</t>
  </si>
  <si>
    <t>cust-00513</t>
  </si>
  <si>
    <t>cust-00514</t>
  </si>
  <si>
    <t>cust-00515</t>
  </si>
  <si>
    <t>cust-00516</t>
  </si>
  <si>
    <t>cust-00517</t>
  </si>
  <si>
    <t>cust-00518</t>
  </si>
  <si>
    <t>cust-00519</t>
  </si>
  <si>
    <t>cust-00520</t>
  </si>
  <si>
    <t>cust-00521</t>
  </si>
  <si>
    <t>cust-00522</t>
  </si>
  <si>
    <t>cust-00523</t>
  </si>
  <si>
    <t>cust-00524</t>
  </si>
  <si>
    <t>cust-00525</t>
  </si>
  <si>
    <t>cust-00526</t>
  </si>
  <si>
    <t>cust-00527</t>
  </si>
  <si>
    <t>cust-00528</t>
  </si>
  <si>
    <t>cust-00529</t>
  </si>
  <si>
    <t>cust-00530</t>
  </si>
  <si>
    <t>cust-00531</t>
  </si>
  <si>
    <t>cust-00532</t>
  </si>
  <si>
    <t>cust-00533</t>
  </si>
  <si>
    <t>cust-00534</t>
  </si>
  <si>
    <t>lsmith@ryzen.com</t>
  </si>
  <si>
    <t>cust-00535</t>
  </si>
  <si>
    <t>cust-00536</t>
  </si>
  <si>
    <t>emartinez@ryzen.com</t>
  </si>
  <si>
    <t>cust-00537</t>
  </si>
  <si>
    <t>cust-00538</t>
  </si>
  <si>
    <t>cust-00539</t>
  </si>
  <si>
    <t>cust-00540</t>
  </si>
  <si>
    <t>cust-00541</t>
  </si>
  <si>
    <t>cust-00542</t>
  </si>
  <si>
    <t>cust-00543</t>
  </si>
  <si>
    <t>cust-00544</t>
  </si>
  <si>
    <t>cust-00545</t>
  </si>
  <si>
    <t>cust-00546</t>
  </si>
  <si>
    <t>cust-00547</t>
  </si>
  <si>
    <t>cust-00548</t>
  </si>
  <si>
    <t>cust-00549</t>
  </si>
  <si>
    <t>cust-00550</t>
  </si>
  <si>
    <t>cust-00551</t>
  </si>
  <si>
    <t>cust-00552</t>
  </si>
  <si>
    <t>cust-00553</t>
  </si>
  <si>
    <t>ojones@ideapad.com</t>
  </si>
  <si>
    <t>cust-00554</t>
  </si>
  <si>
    <t>cust-00555</t>
  </si>
  <si>
    <t>cust-00556</t>
  </si>
  <si>
    <t>cust-00557</t>
  </si>
  <si>
    <t>cust-00558</t>
  </si>
  <si>
    <t>smartinez@ideapad.com</t>
  </si>
  <si>
    <t>cust-00559</t>
  </si>
  <si>
    <t>asmith@ryzen.com</t>
  </si>
  <si>
    <t>cust-00560</t>
  </si>
  <si>
    <t>cust-00561</t>
  </si>
  <si>
    <t>cust-00562</t>
  </si>
  <si>
    <t>cust-00563</t>
  </si>
  <si>
    <t>cust-00564</t>
  </si>
  <si>
    <t>cust-00565</t>
  </si>
  <si>
    <t>cust-00566</t>
  </si>
  <si>
    <t>cust-00567</t>
  </si>
  <si>
    <t>cust-00568</t>
  </si>
  <si>
    <t>cust-00569</t>
  </si>
  <si>
    <t>cust-00570</t>
  </si>
  <si>
    <t>cust-00571</t>
  </si>
  <si>
    <t>cust-00572</t>
  </si>
  <si>
    <t>cust-00573</t>
  </si>
  <si>
    <t>cust-00574</t>
  </si>
  <si>
    <t>cust-00575</t>
  </si>
  <si>
    <t>cust-00576</t>
  </si>
  <si>
    <t>cust-00577</t>
  </si>
  <si>
    <t>cust-00578</t>
  </si>
  <si>
    <t>cust-00579</t>
  </si>
  <si>
    <t>cust-00580</t>
  </si>
  <si>
    <t>cust-00581</t>
  </si>
  <si>
    <t>cust-00582</t>
  </si>
  <si>
    <t>sjones@ideapad.com</t>
  </si>
  <si>
    <t>cust-00583</t>
  </si>
  <si>
    <t>sdavis@ideapad.com</t>
  </si>
  <si>
    <t>cust-00584</t>
  </si>
  <si>
    <t>cust-00585</t>
  </si>
  <si>
    <t>cust-00586</t>
  </si>
  <si>
    <t>cust-00587</t>
  </si>
  <si>
    <t>cust-00588</t>
  </si>
  <si>
    <t>nsmith@ryzen.com</t>
  </si>
  <si>
    <t>cust-00589</t>
  </si>
  <si>
    <t>cust-00590</t>
  </si>
  <si>
    <t>cust-00591</t>
  </si>
  <si>
    <t>nmiller@radon.com</t>
  </si>
  <si>
    <t>cust-00592</t>
  </si>
  <si>
    <t>cust-00593</t>
  </si>
  <si>
    <t>cust-00594</t>
  </si>
  <si>
    <t>agarcia@ideapad.com</t>
  </si>
  <si>
    <t>cust-00595</t>
  </si>
  <si>
    <t>cust-00596</t>
  </si>
  <si>
    <t>cust-00597</t>
  </si>
  <si>
    <t>cust-00598</t>
  </si>
  <si>
    <t>cust-00599</t>
  </si>
  <si>
    <t>cust-00600</t>
  </si>
  <si>
    <t>cust-00601</t>
  </si>
  <si>
    <t>igarcia@ryzen.com</t>
  </si>
  <si>
    <t>cust-00602</t>
  </si>
  <si>
    <t>cust-00603</t>
  </si>
  <si>
    <t>cust-00604</t>
  </si>
  <si>
    <t>cust-00605</t>
  </si>
  <si>
    <t>cust-00606</t>
  </si>
  <si>
    <t>cust-00607</t>
  </si>
  <si>
    <t>cust-00608</t>
  </si>
  <si>
    <t>cust-00609</t>
  </si>
  <si>
    <t>cust-00610</t>
  </si>
  <si>
    <t>cust-00611</t>
  </si>
  <si>
    <t>cust-00612</t>
  </si>
  <si>
    <t>cust-00613</t>
  </si>
  <si>
    <t>cust-00614</t>
  </si>
  <si>
    <t>cust-00615</t>
  </si>
  <si>
    <t>cust-00616</t>
  </si>
  <si>
    <t>cust-00617</t>
  </si>
  <si>
    <t>cust-00618</t>
  </si>
  <si>
    <t>cust-00619</t>
  </si>
  <si>
    <t>cust-00620</t>
  </si>
  <si>
    <t>cust-00621</t>
  </si>
  <si>
    <t>cust-00622</t>
  </si>
  <si>
    <t>cust-00623</t>
  </si>
  <si>
    <t>cust-00624</t>
  </si>
  <si>
    <t>cust-00625</t>
  </si>
  <si>
    <t>cust-00626</t>
  </si>
  <si>
    <t>cust-00627</t>
  </si>
  <si>
    <t>cust-00628</t>
  </si>
  <si>
    <t>cust-00629</t>
  </si>
  <si>
    <t>cust-00630</t>
  </si>
  <si>
    <t>cust-00631</t>
  </si>
  <si>
    <t>cust-00632</t>
  </si>
  <si>
    <t>cust-00633</t>
  </si>
  <si>
    <t>cust-00634</t>
  </si>
  <si>
    <t>cust-00635</t>
  </si>
  <si>
    <t>cust-00636</t>
  </si>
  <si>
    <t>imiller@ryzen.com</t>
  </si>
  <si>
    <t>cust-00637</t>
  </si>
  <si>
    <t>cust-00638</t>
  </si>
  <si>
    <t>cust-00639</t>
  </si>
  <si>
    <t>cust-00640</t>
  </si>
  <si>
    <t>mwilliams@radon.com</t>
  </si>
  <si>
    <t>cust-00641</t>
  </si>
  <si>
    <t>cust-00642</t>
  </si>
  <si>
    <t>cust-00643</t>
  </si>
  <si>
    <t>cust-00644</t>
  </si>
  <si>
    <t>cust-00645</t>
  </si>
  <si>
    <t>cust-00646</t>
  </si>
  <si>
    <t>sjones@radon.com</t>
  </si>
  <si>
    <t>cust-00647</t>
  </si>
  <si>
    <t>cust-00648</t>
  </si>
  <si>
    <t>cust-00649</t>
  </si>
  <si>
    <t>cust-00650</t>
  </si>
  <si>
    <t>cust-00651</t>
  </si>
  <si>
    <t>cust-00652</t>
  </si>
  <si>
    <t>cust-00653</t>
  </si>
  <si>
    <t>cust-00654</t>
  </si>
  <si>
    <t>cust-00655</t>
  </si>
  <si>
    <t>cust-00656</t>
  </si>
  <si>
    <t>cust-00657</t>
  </si>
  <si>
    <t>cust-00658</t>
  </si>
  <si>
    <t>cust-00659</t>
  </si>
  <si>
    <t>cust-00660</t>
  </si>
  <si>
    <t>cust-00661</t>
  </si>
  <si>
    <t>cust-00662</t>
  </si>
  <si>
    <t>cust-00663</t>
  </si>
  <si>
    <t>cust-00664</t>
  </si>
  <si>
    <t>cust-00665</t>
  </si>
  <si>
    <t>cust-00666</t>
  </si>
  <si>
    <t>cust-00667</t>
  </si>
  <si>
    <t>sgarcia@ideapad.com</t>
  </si>
  <si>
    <t>cust-00668</t>
  </si>
  <si>
    <t>cust-00669</t>
  </si>
  <si>
    <t>cust-00670</t>
  </si>
  <si>
    <t>cust-00671</t>
  </si>
  <si>
    <t>cust-00672</t>
  </si>
  <si>
    <t>cust-00673</t>
  </si>
  <si>
    <t>cust-00674</t>
  </si>
  <si>
    <t>cust-00675</t>
  </si>
  <si>
    <t>cust-00676</t>
  </si>
  <si>
    <t>cust-00677</t>
  </si>
  <si>
    <t>cust-00678</t>
  </si>
  <si>
    <t>cust-00679</t>
  </si>
  <si>
    <t>cust-00680</t>
  </si>
  <si>
    <t>cust-00681</t>
  </si>
  <si>
    <t>cust-00682</t>
  </si>
  <si>
    <t>cust-00683</t>
  </si>
  <si>
    <t>cust-00684</t>
  </si>
  <si>
    <t>cust-00685</t>
  </si>
  <si>
    <t>cust-00686</t>
  </si>
  <si>
    <t>cust-00687</t>
  </si>
  <si>
    <t>cust-00688</t>
  </si>
  <si>
    <t>lmartinez@ryzen.com</t>
  </si>
  <si>
    <t>cust-00689</t>
  </si>
  <si>
    <t>cust-00690</t>
  </si>
  <si>
    <t>cust-00691</t>
  </si>
  <si>
    <t>cust-00692</t>
  </si>
  <si>
    <t>cust-00693</t>
  </si>
  <si>
    <t>cust-00694</t>
  </si>
  <si>
    <t>cust-00695</t>
  </si>
  <si>
    <t>cust-00696</t>
  </si>
  <si>
    <t>sdavis@radon.com</t>
  </si>
  <si>
    <t>cust-00697</t>
  </si>
  <si>
    <t>cust-00698</t>
  </si>
  <si>
    <t>cust-00699</t>
  </si>
  <si>
    <t>cust-00700</t>
  </si>
  <si>
    <t>cust-00701</t>
  </si>
  <si>
    <t>cust-00702</t>
  </si>
  <si>
    <t>cust-00703</t>
  </si>
  <si>
    <t>cust-00704</t>
  </si>
  <si>
    <t>cust-00705</t>
  </si>
  <si>
    <t>cust-00706</t>
  </si>
  <si>
    <t>cust-00707</t>
  </si>
  <si>
    <t>cust-00708</t>
  </si>
  <si>
    <t>cust-00709</t>
  </si>
  <si>
    <t>cust-00710</t>
  </si>
  <si>
    <t>cust-00711</t>
  </si>
  <si>
    <t>cust-00712</t>
  </si>
  <si>
    <t>cust-00713</t>
  </si>
  <si>
    <t>cust-00714</t>
  </si>
  <si>
    <t>cust-00715</t>
  </si>
  <si>
    <t>cust-00716</t>
  </si>
  <si>
    <t>cust-00717</t>
  </si>
  <si>
    <t>cust-00718</t>
  </si>
  <si>
    <t>cust-00719</t>
  </si>
  <si>
    <t>cust-00720</t>
  </si>
  <si>
    <t>cust-00721</t>
  </si>
  <si>
    <t>cust-00722</t>
  </si>
  <si>
    <t>cust-00723</t>
  </si>
  <si>
    <t>cust-00724</t>
  </si>
  <si>
    <t>ejohnson@ideapad.com</t>
  </si>
  <si>
    <t>cust-00725</t>
  </si>
  <si>
    <t>cust-00726</t>
  </si>
  <si>
    <t>cust-00727</t>
  </si>
  <si>
    <t>cust-00728</t>
  </si>
  <si>
    <t>cust-00729</t>
  </si>
  <si>
    <t>cust-00730</t>
  </si>
  <si>
    <t>cust-00731</t>
  </si>
  <si>
    <t>cust-00732</t>
  </si>
  <si>
    <t>cust-00733</t>
  </si>
  <si>
    <t>cust-00734</t>
  </si>
  <si>
    <t>cust-00735</t>
  </si>
  <si>
    <t>cust-00736</t>
  </si>
  <si>
    <t>cust-00737</t>
  </si>
  <si>
    <t>cust-00738</t>
  </si>
  <si>
    <t>cust-00739</t>
  </si>
  <si>
    <t>cust-00740</t>
  </si>
  <si>
    <t>cust-00741</t>
  </si>
  <si>
    <t>cust-00742</t>
  </si>
  <si>
    <t>cust-00743</t>
  </si>
  <si>
    <t>cust-00744</t>
  </si>
  <si>
    <t>cust-00745</t>
  </si>
  <si>
    <t>cust-00746</t>
  </si>
  <si>
    <t>cust-00747</t>
  </si>
  <si>
    <t>cust-00748</t>
  </si>
  <si>
    <t>cust-00749</t>
  </si>
  <si>
    <t>cust-00750</t>
  </si>
  <si>
    <t>cust-00751</t>
  </si>
  <si>
    <t>cust-00752</t>
  </si>
  <si>
    <t>cust-00753</t>
  </si>
  <si>
    <t>cust-00754</t>
  </si>
  <si>
    <t>cust-00755</t>
  </si>
  <si>
    <t>srodriguez@radon.com</t>
  </si>
  <si>
    <t>cust-00756</t>
  </si>
  <si>
    <t>cust-00757</t>
  </si>
  <si>
    <t>cust-00758</t>
  </si>
  <si>
    <t>cust-00759</t>
  </si>
  <si>
    <t>cust-00760</t>
  </si>
  <si>
    <t>cust-00761</t>
  </si>
  <si>
    <t>cust-00762</t>
  </si>
  <si>
    <t>cust-00763</t>
  </si>
  <si>
    <t>cust-00764</t>
  </si>
  <si>
    <t>cust-00765</t>
  </si>
  <si>
    <t>cust-00766</t>
  </si>
  <si>
    <t>cust-00767</t>
  </si>
  <si>
    <t>cust-00768</t>
  </si>
  <si>
    <t>cust-00769</t>
  </si>
  <si>
    <t>cust-00770</t>
  </si>
  <si>
    <t>cust-00771</t>
  </si>
  <si>
    <t>ljohnson@radon.com</t>
  </si>
  <si>
    <t>cust-00772</t>
  </si>
  <si>
    <t>cust-00773</t>
  </si>
  <si>
    <t>cust-00774</t>
  </si>
  <si>
    <t>cust-00775</t>
  </si>
  <si>
    <t>cust-00776</t>
  </si>
  <si>
    <t>cust-00777</t>
  </si>
  <si>
    <t>cust-00778</t>
  </si>
  <si>
    <t>cust-00779</t>
  </si>
  <si>
    <t>cust-00780</t>
  </si>
  <si>
    <t>cust-00781</t>
  </si>
  <si>
    <t>cust-00782</t>
  </si>
  <si>
    <t>cust-00783</t>
  </si>
  <si>
    <t>cust-00784</t>
  </si>
  <si>
    <t>cust-00785</t>
  </si>
  <si>
    <t>cust-00786</t>
  </si>
  <si>
    <t>cust-00787</t>
  </si>
  <si>
    <t>cust-00788</t>
  </si>
  <si>
    <t>cust-00789</t>
  </si>
  <si>
    <t>ejohnson@ryzen.com</t>
  </si>
  <si>
    <t>cust-00790</t>
  </si>
  <si>
    <t>cust-00791</t>
  </si>
  <si>
    <t>cust-00792</t>
  </si>
  <si>
    <t>cust-00793</t>
  </si>
  <si>
    <t>cust-00794</t>
  </si>
  <si>
    <t>cust-00795</t>
  </si>
  <si>
    <t>cust-00796</t>
  </si>
  <si>
    <t>cust-00797</t>
  </si>
  <si>
    <t>cust-00798</t>
  </si>
  <si>
    <t>cust-00799</t>
  </si>
  <si>
    <t>cust-00800</t>
  </si>
  <si>
    <t>cust-00801</t>
  </si>
  <si>
    <t>cust-00802</t>
  </si>
  <si>
    <t>cust-00803</t>
  </si>
  <si>
    <t>ejones@ryzen.com</t>
  </si>
  <si>
    <t>cust-00804</t>
  </si>
  <si>
    <t>cust-00805</t>
  </si>
  <si>
    <t>cust-00806</t>
  </si>
  <si>
    <t>cust-00807</t>
  </si>
  <si>
    <t>cust-00808</t>
  </si>
  <si>
    <t>cust-00809</t>
  </si>
  <si>
    <t>cust-00810</t>
  </si>
  <si>
    <t>cust-00811</t>
  </si>
  <si>
    <t>cust-00812</t>
  </si>
  <si>
    <t>cust-00813</t>
  </si>
  <si>
    <t>cust-00814</t>
  </si>
  <si>
    <t>cust-00815</t>
  </si>
  <si>
    <t>cust-00816</t>
  </si>
  <si>
    <t>cust-00817</t>
  </si>
  <si>
    <t>cust-00818</t>
  </si>
  <si>
    <t>cust-00819</t>
  </si>
  <si>
    <t>cust-00820</t>
  </si>
  <si>
    <t>cust-00821</t>
  </si>
  <si>
    <t>cust-00822</t>
  </si>
  <si>
    <t>cust-00823</t>
  </si>
  <si>
    <t>cust-00824</t>
  </si>
  <si>
    <t>cust-00825</t>
  </si>
  <si>
    <t>cust-00826</t>
  </si>
  <si>
    <t>cust-00827</t>
  </si>
  <si>
    <t>cust-00828</t>
  </si>
  <si>
    <t>cust-00829</t>
  </si>
  <si>
    <t>cust-00830</t>
  </si>
  <si>
    <t>ojones@radon.com</t>
  </si>
  <si>
    <t>cust-00831</t>
  </si>
  <si>
    <t>cust-00832</t>
  </si>
  <si>
    <t>cust-00833</t>
  </si>
  <si>
    <t>cust-00834</t>
  </si>
  <si>
    <t>cust-00835</t>
  </si>
  <si>
    <t>cust-00836</t>
  </si>
  <si>
    <t>cust-00837</t>
  </si>
  <si>
    <t>cust-00838</t>
  </si>
  <si>
    <t>cust-00839</t>
  </si>
  <si>
    <t>cust-00840</t>
  </si>
  <si>
    <t>cust-00841</t>
  </si>
  <si>
    <t>cust-00842</t>
  </si>
  <si>
    <t>cust-00843</t>
  </si>
  <si>
    <t>cust-00844</t>
  </si>
  <si>
    <t>cust-00845</t>
  </si>
  <si>
    <t>cust-00846</t>
  </si>
  <si>
    <t>cust-00847</t>
  </si>
  <si>
    <t>cust-00848</t>
  </si>
  <si>
    <t>cust-00849</t>
  </si>
  <si>
    <t>cust-00850</t>
  </si>
  <si>
    <t>cust-00851</t>
  </si>
  <si>
    <t>cust-00852</t>
  </si>
  <si>
    <t>cust-00853</t>
  </si>
  <si>
    <t>cust-00854</t>
  </si>
  <si>
    <t>cust-00855</t>
  </si>
  <si>
    <t>cust-00856</t>
  </si>
  <si>
    <t>cust-00857</t>
  </si>
  <si>
    <t>cust-00858</t>
  </si>
  <si>
    <t>cust-00859</t>
  </si>
  <si>
    <t>cust-00860</t>
  </si>
  <si>
    <t>cust-00861</t>
  </si>
  <si>
    <t>cust-00862</t>
  </si>
  <si>
    <t>cust-00863</t>
  </si>
  <si>
    <t>cust-00864</t>
  </si>
  <si>
    <t>cust-00865</t>
  </si>
  <si>
    <t>cust-00866</t>
  </si>
  <si>
    <t>cust-00867</t>
  </si>
  <si>
    <t>cust-00868</t>
  </si>
  <si>
    <t>cust-00869</t>
  </si>
  <si>
    <t>cust-00870</t>
  </si>
  <si>
    <t>cust-00871</t>
  </si>
  <si>
    <t>cust-00872</t>
  </si>
  <si>
    <t>ojohnson@radon.com</t>
  </si>
  <si>
    <t>cust-00873</t>
  </si>
  <si>
    <t>cust-00874</t>
  </si>
  <si>
    <t>omartinez@radon.com</t>
  </si>
  <si>
    <t>cust-00875</t>
  </si>
  <si>
    <t>cust-00876</t>
  </si>
  <si>
    <t>cust-00877</t>
  </si>
  <si>
    <t>cust-00878</t>
  </si>
  <si>
    <t>cust-00879</t>
  </si>
  <si>
    <t>cust-00880</t>
  </si>
  <si>
    <t>cust-00881</t>
  </si>
  <si>
    <t>cust-00882</t>
  </si>
  <si>
    <t>cust-00883</t>
  </si>
  <si>
    <t>cust-00884</t>
  </si>
  <si>
    <t>mmartinez@ideapad.com</t>
  </si>
  <si>
    <t>cust-00885</t>
  </si>
  <si>
    <t>cust-00886</t>
  </si>
  <si>
    <t>cust-00887</t>
  </si>
  <si>
    <t>cust-00888</t>
  </si>
  <si>
    <t>cust-00889</t>
  </si>
  <si>
    <t>cust-00890</t>
  </si>
  <si>
    <t>cust-00891</t>
  </si>
  <si>
    <t>cust-00892</t>
  </si>
  <si>
    <t>cust-00893</t>
  </si>
  <si>
    <t>cust-00894</t>
  </si>
  <si>
    <t>cust-00895</t>
  </si>
  <si>
    <t>cust-00896</t>
  </si>
  <si>
    <t>cust-00897</t>
  </si>
  <si>
    <t>cust-00898</t>
  </si>
  <si>
    <t>cust-00899</t>
  </si>
  <si>
    <t>cust-00900</t>
  </si>
  <si>
    <t>cust-00901</t>
  </si>
  <si>
    <t>lgarcia@radon.com</t>
  </si>
  <si>
    <t>cust-00902</t>
  </si>
  <si>
    <t>cust-00903</t>
  </si>
  <si>
    <t>cust-00904</t>
  </si>
  <si>
    <t>cust-00905</t>
  </si>
  <si>
    <t>cust-00906</t>
  </si>
  <si>
    <t>cust-00907</t>
  </si>
  <si>
    <t>cust-00908</t>
  </si>
  <si>
    <t>cust-00909</t>
  </si>
  <si>
    <t>cust-00910</t>
  </si>
  <si>
    <t>cust-00911</t>
  </si>
  <si>
    <t>cust-00912</t>
  </si>
  <si>
    <t>cust-00913</t>
  </si>
  <si>
    <t>cust-00914</t>
  </si>
  <si>
    <t>cust-00915</t>
  </si>
  <si>
    <t>cust-00916</t>
  </si>
  <si>
    <t>cust-00917</t>
  </si>
  <si>
    <t>cust-00918</t>
  </si>
  <si>
    <t>cust-00919</t>
  </si>
  <si>
    <t>cust-00920</t>
  </si>
  <si>
    <t>cust-00921</t>
  </si>
  <si>
    <t>cust-00922</t>
  </si>
  <si>
    <t>cust-00923</t>
  </si>
  <si>
    <t>cust-00924</t>
  </si>
  <si>
    <t>cust-00925</t>
  </si>
  <si>
    <t>cust-00926</t>
  </si>
  <si>
    <t>cust-00927</t>
  </si>
  <si>
    <t>ojohnson@ideapad.com</t>
  </si>
  <si>
    <t>cust-00928</t>
  </si>
  <si>
    <t>cust-00929</t>
  </si>
  <si>
    <t>cust-00930</t>
  </si>
  <si>
    <t>cust-00931</t>
  </si>
  <si>
    <t>cust-00932</t>
  </si>
  <si>
    <t>cust-00933</t>
  </si>
  <si>
    <t>cust-00934</t>
  </si>
  <si>
    <t>cust-00935</t>
  </si>
  <si>
    <t>cust-00936</t>
  </si>
  <si>
    <t>cust-00937</t>
  </si>
  <si>
    <t>erodriguez@ideapad.com</t>
  </si>
  <si>
    <t>cust-00938</t>
  </si>
  <si>
    <t>cust-00939</t>
  </si>
  <si>
    <t>cust-00940</t>
  </si>
  <si>
    <t>cust-00941</t>
  </si>
  <si>
    <t>cust-00942</t>
  </si>
  <si>
    <t>cust-00943</t>
  </si>
  <si>
    <t>cust-00944</t>
  </si>
  <si>
    <t>cust-00945</t>
  </si>
  <si>
    <t>cust-00946</t>
  </si>
  <si>
    <t>cust-00947</t>
  </si>
  <si>
    <t>cust-00948</t>
  </si>
  <si>
    <t>cust-00949</t>
  </si>
  <si>
    <t>cust-00950</t>
  </si>
  <si>
    <t>cust-00951</t>
  </si>
  <si>
    <t>cust-00952</t>
  </si>
  <si>
    <t>cust-00953</t>
  </si>
  <si>
    <t>cust-00954</t>
  </si>
  <si>
    <t>cust-00955</t>
  </si>
  <si>
    <t>cust-00956</t>
  </si>
  <si>
    <t>cust-00957</t>
  </si>
  <si>
    <t>cust-00958</t>
  </si>
  <si>
    <t>cust-00959</t>
  </si>
  <si>
    <t>cust-00960</t>
  </si>
  <si>
    <t>cust-00961</t>
  </si>
  <si>
    <t>cust-00962</t>
  </si>
  <si>
    <t>cust-00963</t>
  </si>
  <si>
    <t>cust-00964</t>
  </si>
  <si>
    <t>cust-00965</t>
  </si>
  <si>
    <t>cust-00966</t>
  </si>
  <si>
    <t>cust-00967</t>
  </si>
  <si>
    <t>cust-00968</t>
  </si>
  <si>
    <t>cust-00969</t>
  </si>
  <si>
    <t>cust-00970</t>
  </si>
  <si>
    <t>cust-00971</t>
  </si>
  <si>
    <t>cust-00972</t>
  </si>
  <si>
    <t>cust-00973</t>
  </si>
  <si>
    <t>cust-00974</t>
  </si>
  <si>
    <t>cust-00975</t>
  </si>
  <si>
    <t>cust-00976</t>
  </si>
  <si>
    <t>cust-00977</t>
  </si>
  <si>
    <t>cust-00978</t>
  </si>
  <si>
    <t>cust-00979</t>
  </si>
  <si>
    <t>cust-00980</t>
  </si>
  <si>
    <t>cust-00981</t>
  </si>
  <si>
    <t>cust-00982</t>
  </si>
  <si>
    <t>cust-00983</t>
  </si>
  <si>
    <t>cust-00984</t>
  </si>
  <si>
    <t>cust-00985</t>
  </si>
  <si>
    <t>cust-00986</t>
  </si>
  <si>
    <t>cust-00987</t>
  </si>
  <si>
    <t>cust-00988</t>
  </si>
  <si>
    <t>cust-00989</t>
  </si>
  <si>
    <t>cust-00990</t>
  </si>
  <si>
    <t>cust-00991</t>
  </si>
  <si>
    <t>cust-00992</t>
  </si>
  <si>
    <t>cust-00993</t>
  </si>
  <si>
    <t>cust-00994</t>
  </si>
  <si>
    <t>cust-00995</t>
  </si>
  <si>
    <t>cust-00996</t>
  </si>
  <si>
    <t>cust-00997</t>
  </si>
  <si>
    <t>cust-00998</t>
  </si>
  <si>
    <t>cust-00999</t>
  </si>
  <si>
    <t>cust-01000</t>
  </si>
  <si>
    <t>cust-01001</t>
  </si>
  <si>
    <t>cust-01002</t>
  </si>
  <si>
    <t>cust-01003</t>
  </si>
  <si>
    <t>cust-01004</t>
  </si>
  <si>
    <t>cust-01005</t>
  </si>
  <si>
    <t>cust-01006</t>
  </si>
  <si>
    <t>cust-01007</t>
  </si>
  <si>
    <t>cust-01008</t>
  </si>
  <si>
    <t>cust-01009</t>
  </si>
  <si>
    <t>cust-01010</t>
  </si>
  <si>
    <t>cust-01011</t>
  </si>
  <si>
    <t>cust-01012</t>
  </si>
  <si>
    <t>cust-01013</t>
  </si>
  <si>
    <t>cust-01014</t>
  </si>
  <si>
    <t>cust-01015</t>
  </si>
  <si>
    <t>cust-01016</t>
  </si>
  <si>
    <t>cust-01017</t>
  </si>
  <si>
    <t>cust-01018</t>
  </si>
  <si>
    <t>cust-01019</t>
  </si>
  <si>
    <t>cust-01020</t>
  </si>
  <si>
    <t>cust-01021</t>
  </si>
  <si>
    <t>cust-01022</t>
  </si>
  <si>
    <t>cust-01023</t>
  </si>
  <si>
    <t>cust-01024</t>
  </si>
  <si>
    <t>cust-01025</t>
  </si>
  <si>
    <t>cust-01026</t>
  </si>
  <si>
    <t>cust-01027</t>
  </si>
  <si>
    <t>cust-01028</t>
  </si>
  <si>
    <t>cust-01029</t>
  </si>
  <si>
    <t>awilliams@radon.com</t>
  </si>
  <si>
    <t>cust-01030</t>
  </si>
  <si>
    <t>osmith@ideapad.com</t>
  </si>
  <si>
    <t>cust-01031</t>
  </si>
  <si>
    <t>cust-01032</t>
  </si>
  <si>
    <t>cust-01033</t>
  </si>
  <si>
    <t>cust-01034</t>
  </si>
  <si>
    <t>cust-01035</t>
  </si>
  <si>
    <t>cust-01036</t>
  </si>
  <si>
    <t>cust-01037</t>
  </si>
  <si>
    <t>cust-01038</t>
  </si>
  <si>
    <t>cust-01039</t>
  </si>
  <si>
    <t>cust-01040</t>
  </si>
  <si>
    <t>cust-01041</t>
  </si>
  <si>
    <t>cust-01042</t>
  </si>
  <si>
    <t>igarcia@radon.com</t>
  </si>
  <si>
    <t>cust-01043</t>
  </si>
  <si>
    <t>cust-01044</t>
  </si>
  <si>
    <t>cust-01045</t>
  </si>
  <si>
    <t>cust-01046</t>
  </si>
  <si>
    <t>cust-01047</t>
  </si>
  <si>
    <t>cust-01048</t>
  </si>
  <si>
    <t>cust-01049</t>
  </si>
  <si>
    <t>cust-01050</t>
  </si>
  <si>
    <t>cust-01051</t>
  </si>
  <si>
    <t>cust-01052</t>
  </si>
  <si>
    <t>cust-01053</t>
  </si>
  <si>
    <t>cust-01054</t>
  </si>
  <si>
    <t>cust-01055</t>
  </si>
  <si>
    <t>cust-01056</t>
  </si>
  <si>
    <t>cust-01057</t>
  </si>
  <si>
    <t>cust-01058</t>
  </si>
  <si>
    <t>cust-01059</t>
  </si>
  <si>
    <t>cust-01060</t>
  </si>
  <si>
    <t>cust-01061</t>
  </si>
  <si>
    <t>cust-01062</t>
  </si>
  <si>
    <t>cust-01063</t>
  </si>
  <si>
    <t>cust-01064</t>
  </si>
  <si>
    <t>cust-01065</t>
  </si>
  <si>
    <t>cust-01066</t>
  </si>
  <si>
    <t>cust-01067</t>
  </si>
  <si>
    <t>cust-01068</t>
  </si>
  <si>
    <t>cust-01069</t>
  </si>
  <si>
    <t>cust-01070</t>
  </si>
  <si>
    <t>cust-01071</t>
  </si>
  <si>
    <t>cust-01072</t>
  </si>
  <si>
    <t>cust-01073</t>
  </si>
  <si>
    <t>cust-01074</t>
  </si>
  <si>
    <t>cust-01075</t>
  </si>
  <si>
    <t>cust-01076</t>
  </si>
  <si>
    <t>cust-01077</t>
  </si>
  <si>
    <t>cust-01078</t>
  </si>
  <si>
    <t>cust-01079</t>
  </si>
  <si>
    <t>cust-01080</t>
  </si>
  <si>
    <t>cust-01081</t>
  </si>
  <si>
    <t>cust-01082</t>
  </si>
  <si>
    <t>cust-01083</t>
  </si>
  <si>
    <t>cust-01084</t>
  </si>
  <si>
    <t>cust-01085</t>
  </si>
  <si>
    <t>cust-01086</t>
  </si>
  <si>
    <t>cust-01087</t>
  </si>
  <si>
    <t>ewilliams@ryzen.com</t>
  </si>
  <si>
    <t>cust-01088</t>
  </si>
  <si>
    <t>cust-01089</t>
  </si>
  <si>
    <t>cust-01090</t>
  </si>
  <si>
    <t>cust-01091</t>
  </si>
  <si>
    <t>cust-01092</t>
  </si>
  <si>
    <t>cust-01093</t>
  </si>
  <si>
    <t>cust-01094</t>
  </si>
  <si>
    <t>emiller@ryzen.com</t>
  </si>
  <si>
    <t>cust-01095</t>
  </si>
  <si>
    <t>cust-01096</t>
  </si>
  <si>
    <t>cust-01097</t>
  </si>
  <si>
    <t>cust-01098</t>
  </si>
  <si>
    <t>cust-01099</t>
  </si>
  <si>
    <t>cust-01100</t>
  </si>
  <si>
    <t>cust-01101</t>
  </si>
  <si>
    <t>cust-01102</t>
  </si>
  <si>
    <t>cust-01103</t>
  </si>
  <si>
    <t>cust-01104</t>
  </si>
  <si>
    <t>cust-01105</t>
  </si>
  <si>
    <t>cust-01106</t>
  </si>
  <si>
    <t>cust-01107</t>
  </si>
  <si>
    <t>cust-01108</t>
  </si>
  <si>
    <t>cust-01109</t>
  </si>
  <si>
    <t>cust-01110</t>
  </si>
  <si>
    <t>cust-01111</t>
  </si>
  <si>
    <t>cust-01112</t>
  </si>
  <si>
    <t>cust-01113</t>
  </si>
  <si>
    <t>cust-01114</t>
  </si>
  <si>
    <t>cust-01115</t>
  </si>
  <si>
    <t>lwilliams@ideapad.com</t>
  </si>
  <si>
    <t>cust-01116</t>
  </si>
  <si>
    <t>cust-01117</t>
  </si>
  <si>
    <t>cust-01118</t>
  </si>
  <si>
    <t>cust-01119</t>
  </si>
  <si>
    <t>cust-01120</t>
  </si>
  <si>
    <t>cust-01121</t>
  </si>
  <si>
    <t>cust-01122</t>
  </si>
  <si>
    <t>cust-01123</t>
  </si>
  <si>
    <t>cust-01124</t>
  </si>
  <si>
    <t>cust-01125</t>
  </si>
  <si>
    <t>cust-01126</t>
  </si>
  <si>
    <t>cust-01127</t>
  </si>
  <si>
    <t>cust-01128</t>
  </si>
  <si>
    <t>cust-01129</t>
  </si>
  <si>
    <t>cust-01130</t>
  </si>
  <si>
    <t>cust-01131</t>
  </si>
  <si>
    <t>cust-01132</t>
  </si>
  <si>
    <t>cust-01133</t>
  </si>
  <si>
    <t>cust-01134</t>
  </si>
  <si>
    <t>cust-01135</t>
  </si>
  <si>
    <t>cust-01136</t>
  </si>
  <si>
    <t>cust-01137</t>
  </si>
  <si>
    <t>cust-01138</t>
  </si>
  <si>
    <t>cust-01139</t>
  </si>
  <si>
    <t>cust-01140</t>
  </si>
  <si>
    <t>cust-01141</t>
  </si>
  <si>
    <t>cust-01142</t>
  </si>
  <si>
    <t>cust-01143</t>
  </si>
  <si>
    <t>cust-01144</t>
  </si>
  <si>
    <t>cust-01145</t>
  </si>
  <si>
    <t>cust-01146</t>
  </si>
  <si>
    <t>cust-01147</t>
  </si>
  <si>
    <t>cust-01148</t>
  </si>
  <si>
    <t>cust-01149</t>
  </si>
  <si>
    <t>cust-01150</t>
  </si>
  <si>
    <t>cust-01151</t>
  </si>
  <si>
    <t>cust-01152</t>
  </si>
  <si>
    <t>cust-01153</t>
  </si>
  <si>
    <t>cust-01154</t>
  </si>
  <si>
    <t>cust-01155</t>
  </si>
  <si>
    <t>cust-01156</t>
  </si>
  <si>
    <t>cust-01157</t>
  </si>
  <si>
    <t>cust-01158</t>
  </si>
  <si>
    <t>cust-01159</t>
  </si>
  <si>
    <t>cust-01160</t>
  </si>
  <si>
    <t>cust-01161</t>
  </si>
  <si>
    <t>cust-01162</t>
  </si>
  <si>
    <t>cust-01163</t>
  </si>
  <si>
    <t>cust-01164</t>
  </si>
  <si>
    <t>cust-01165</t>
  </si>
  <si>
    <t>cust-01166</t>
  </si>
  <si>
    <t>cust-01167</t>
  </si>
  <si>
    <t>cust-01168</t>
  </si>
  <si>
    <t>cust-01169</t>
  </si>
  <si>
    <t>cust-01170</t>
  </si>
  <si>
    <t>cust-01171</t>
  </si>
  <si>
    <t>cust-01172</t>
  </si>
  <si>
    <t>cust-01173</t>
  </si>
  <si>
    <t>cust-01174</t>
  </si>
  <si>
    <t>cust-01175</t>
  </si>
  <si>
    <t>cust-01176</t>
  </si>
  <si>
    <t>cust-01177</t>
  </si>
  <si>
    <t>cust-01178</t>
  </si>
  <si>
    <t>cust-01179</t>
  </si>
  <si>
    <t>cust-01180</t>
  </si>
  <si>
    <t>adavis@radon.com</t>
  </si>
  <si>
    <t>cust-01181</t>
  </si>
  <si>
    <t>cust-01182</t>
  </si>
  <si>
    <t>cust-01183</t>
  </si>
  <si>
    <t>cust-01184</t>
  </si>
  <si>
    <t>cust-01185</t>
  </si>
  <si>
    <t>cust-01186</t>
  </si>
  <si>
    <t>cust-01187</t>
  </si>
  <si>
    <t>cust-01188</t>
  </si>
  <si>
    <t>cust-01189</t>
  </si>
  <si>
    <t>cust-01190</t>
  </si>
  <si>
    <t>ijohnson@ryzen.com</t>
  </si>
  <si>
    <t>cust-01191</t>
  </si>
  <si>
    <t>cust-01192</t>
  </si>
  <si>
    <t>cust-01193</t>
  </si>
  <si>
    <t>cust-01194</t>
  </si>
  <si>
    <t>cust-01195</t>
  </si>
  <si>
    <t>cust-01196</t>
  </si>
  <si>
    <t>cust-01197</t>
  </si>
  <si>
    <t>cust-01198</t>
  </si>
  <si>
    <t>cust-01199</t>
  </si>
  <si>
    <t>cust-01200</t>
  </si>
  <si>
    <t>cust-01201</t>
  </si>
  <si>
    <t>cust-01202</t>
  </si>
  <si>
    <t>cust-01203</t>
  </si>
  <si>
    <t>cust-01204</t>
  </si>
  <si>
    <t>cust-01205</t>
  </si>
  <si>
    <t>cust-01206</t>
  </si>
  <si>
    <t>cust-01207</t>
  </si>
  <si>
    <t>cust-01208</t>
  </si>
  <si>
    <t>cust-01209</t>
  </si>
  <si>
    <t>cust-01210</t>
  </si>
  <si>
    <t>cust-01211</t>
  </si>
  <si>
    <t>cust-01212</t>
  </si>
  <si>
    <t>cust-01213</t>
  </si>
  <si>
    <t>cust-01214</t>
  </si>
  <si>
    <t>cust-01215</t>
  </si>
  <si>
    <t>cust-01216</t>
  </si>
  <si>
    <t>cust-01217</t>
  </si>
  <si>
    <t>cust-01218</t>
  </si>
  <si>
    <t>cust-01219</t>
  </si>
  <si>
    <t>cust-01220</t>
  </si>
  <si>
    <t>cust-01221</t>
  </si>
  <si>
    <t>cust-01222</t>
  </si>
  <si>
    <t>cust-01223</t>
  </si>
  <si>
    <t>cust-01224</t>
  </si>
  <si>
    <t>cust-01225</t>
  </si>
  <si>
    <t>cust-01226</t>
  </si>
  <si>
    <t>cust-01227</t>
  </si>
  <si>
    <t>cust-01228</t>
  </si>
  <si>
    <t>cust-01229</t>
  </si>
  <si>
    <t>cust-01230</t>
  </si>
  <si>
    <t>cust-01231</t>
  </si>
  <si>
    <t>cust-01232</t>
  </si>
  <si>
    <t>cust-01233</t>
  </si>
  <si>
    <t>cust-01234</t>
  </si>
  <si>
    <t>cust-01235</t>
  </si>
  <si>
    <t>cust-01236</t>
  </si>
  <si>
    <t>cust-01237</t>
  </si>
  <si>
    <t>cust-01238</t>
  </si>
  <si>
    <t>cust-01239</t>
  </si>
  <si>
    <t>cust-01240</t>
  </si>
  <si>
    <t>cust-01241</t>
  </si>
  <si>
    <t>cust-01242</t>
  </si>
  <si>
    <t>cust-01243</t>
  </si>
  <si>
    <t>cust-01244</t>
  </si>
  <si>
    <t>cust-01245</t>
  </si>
  <si>
    <t>cust-01246</t>
  </si>
  <si>
    <t>cust-01247</t>
  </si>
  <si>
    <t>cust-01248</t>
  </si>
  <si>
    <t>cust-01249</t>
  </si>
  <si>
    <t>cust-01250</t>
  </si>
  <si>
    <t>cust-01251</t>
  </si>
  <si>
    <t>cust-01252</t>
  </si>
  <si>
    <t>cust-01253</t>
  </si>
  <si>
    <t>cust-01254</t>
  </si>
  <si>
    <t>cust-01255</t>
  </si>
  <si>
    <t>cust-01256</t>
  </si>
  <si>
    <t>cust-01257</t>
  </si>
  <si>
    <t>cust-01258</t>
  </si>
  <si>
    <t>cust-01259</t>
  </si>
  <si>
    <t>cust-01260</t>
  </si>
  <si>
    <t>cust-01261</t>
  </si>
  <si>
    <t>cust-01262</t>
  </si>
  <si>
    <t>cust-01263</t>
  </si>
  <si>
    <t>cust-01264</t>
  </si>
  <si>
    <t>cust-01265</t>
  </si>
  <si>
    <t>cust-01266</t>
  </si>
  <si>
    <t>cust-01267</t>
  </si>
  <si>
    <t>cust-01268</t>
  </si>
  <si>
    <t>cust-01269</t>
  </si>
  <si>
    <t>cust-01270</t>
  </si>
  <si>
    <t>cust-01271</t>
  </si>
  <si>
    <t>cust-01272</t>
  </si>
  <si>
    <t>cust-01273</t>
  </si>
  <si>
    <t>cust-01274</t>
  </si>
  <si>
    <t>cust-01275</t>
  </si>
  <si>
    <t>cust-01276</t>
  </si>
  <si>
    <t>cust-01277</t>
  </si>
  <si>
    <t>cust-01278</t>
  </si>
  <si>
    <t>cust-01279</t>
  </si>
  <si>
    <t>cust-01280</t>
  </si>
  <si>
    <t>cust-01281</t>
  </si>
  <si>
    <t>cust-01282</t>
  </si>
  <si>
    <t>cust-01283</t>
  </si>
  <si>
    <t>cust-01284</t>
  </si>
  <si>
    <t>cust-01285</t>
  </si>
  <si>
    <t>cust-01286</t>
  </si>
  <si>
    <t>cust-01287</t>
  </si>
  <si>
    <t>cust-01288</t>
  </si>
  <si>
    <t>cust-01289</t>
  </si>
  <si>
    <t>cust-01290</t>
  </si>
  <si>
    <t>cust-01291</t>
  </si>
  <si>
    <t>cust-01292</t>
  </si>
  <si>
    <t>cust-01293</t>
  </si>
  <si>
    <t>cust-01294</t>
  </si>
  <si>
    <t>cust-01295</t>
  </si>
  <si>
    <t>cust-01296</t>
  </si>
  <si>
    <t>cust-01297</t>
  </si>
  <si>
    <t>cust-01298</t>
  </si>
  <si>
    <t>cust-01299</t>
  </si>
  <si>
    <t>cust-01300</t>
  </si>
  <si>
    <t>cust-01301</t>
  </si>
  <si>
    <t>cust-01302</t>
  </si>
  <si>
    <t>cust-01303</t>
  </si>
  <si>
    <t>cust-01304</t>
  </si>
  <si>
    <t>cust-01305</t>
  </si>
  <si>
    <t>cust-01306</t>
  </si>
  <si>
    <t>cust-01307</t>
  </si>
  <si>
    <t>cust-01308</t>
  </si>
  <si>
    <t>cust-01309</t>
  </si>
  <si>
    <t>cust-01310</t>
  </si>
  <si>
    <t>cust-01311</t>
  </si>
  <si>
    <t>cust-01312</t>
  </si>
  <si>
    <t>cust-01313</t>
  </si>
  <si>
    <t>cust-01314</t>
  </si>
  <si>
    <t>cust-01315</t>
  </si>
  <si>
    <t>cust-01316</t>
  </si>
  <si>
    <t>cust-01317</t>
  </si>
  <si>
    <t>cust-01318</t>
  </si>
  <si>
    <t>cust-01319</t>
  </si>
  <si>
    <t>cust-01320</t>
  </si>
  <si>
    <t>cust-01321</t>
  </si>
  <si>
    <t>cust-01322</t>
  </si>
  <si>
    <t>cust-01323</t>
  </si>
  <si>
    <t>cust-01324</t>
  </si>
  <si>
    <t>cust-01325</t>
  </si>
  <si>
    <t>cust-01326</t>
  </si>
  <si>
    <t>cust-01327</t>
  </si>
  <si>
    <t>cust-01328</t>
  </si>
  <si>
    <t>cust-01329</t>
  </si>
  <si>
    <t>cust-01330</t>
  </si>
  <si>
    <t>cust-01331</t>
  </si>
  <si>
    <t>cust-01332</t>
  </si>
  <si>
    <t>cust-01333</t>
  </si>
  <si>
    <t>cust-01334</t>
  </si>
  <si>
    <t>cust-01335</t>
  </si>
  <si>
    <t>cust-01336</t>
  </si>
  <si>
    <t>cust-01337</t>
  </si>
  <si>
    <t>cust-01338</t>
  </si>
  <si>
    <t>cust-01339</t>
  </si>
  <si>
    <t>cust-01340</t>
  </si>
  <si>
    <t>cust-01341</t>
  </si>
  <si>
    <t>cust-01342</t>
  </si>
  <si>
    <t>cust-01343</t>
  </si>
  <si>
    <t>cust-01344</t>
  </si>
  <si>
    <t>cust-01345</t>
  </si>
  <si>
    <t>cust-01346</t>
  </si>
  <si>
    <t>cust-01347</t>
  </si>
  <si>
    <t>cust-01348</t>
  </si>
  <si>
    <t>cust-01349</t>
  </si>
  <si>
    <t>cust-01350</t>
  </si>
  <si>
    <t>cust-01351</t>
  </si>
  <si>
    <t>cust-01352</t>
  </si>
  <si>
    <t>cust-01353</t>
  </si>
  <si>
    <t>cust-01354</t>
  </si>
  <si>
    <t>cust-01355</t>
  </si>
  <si>
    <t>cust-01356</t>
  </si>
  <si>
    <t>cust-01357</t>
  </si>
  <si>
    <t>cust-01358</t>
  </si>
  <si>
    <t>cust-01359</t>
  </si>
  <si>
    <t>cust-01360</t>
  </si>
  <si>
    <t>cust-01361</t>
  </si>
  <si>
    <t>cust-01362</t>
  </si>
  <si>
    <t>cust-01363</t>
  </si>
  <si>
    <t>cust-01364</t>
  </si>
  <si>
    <t>cust-01365</t>
  </si>
  <si>
    <t>cust-01366</t>
  </si>
  <si>
    <t>cust-01367</t>
  </si>
  <si>
    <t>cust-01368</t>
  </si>
  <si>
    <t>cust-01369</t>
  </si>
  <si>
    <t>cust-01370</t>
  </si>
  <si>
    <t>cust-01371</t>
  </si>
  <si>
    <t>cust-01372</t>
  </si>
  <si>
    <t>cust-01373</t>
  </si>
  <si>
    <t>cust-01374</t>
  </si>
  <si>
    <t>cust-01375</t>
  </si>
  <si>
    <t>cust-01376</t>
  </si>
  <si>
    <t>cust-01377</t>
  </si>
  <si>
    <t>cust-01378</t>
  </si>
  <si>
    <t>cust-01379</t>
  </si>
  <si>
    <t>cust-01380</t>
  </si>
  <si>
    <t>cust-01381</t>
  </si>
  <si>
    <t>cust-01382</t>
  </si>
  <si>
    <t>cust-01383</t>
  </si>
  <si>
    <t>cust-01384</t>
  </si>
  <si>
    <t>cust-01385</t>
  </si>
  <si>
    <t>cust-01386</t>
  </si>
  <si>
    <t>cust-01387</t>
  </si>
  <si>
    <t>cust-01388</t>
  </si>
  <si>
    <t>cust-01389</t>
  </si>
  <si>
    <t>cust-01390</t>
  </si>
  <si>
    <t>cust-01391</t>
  </si>
  <si>
    <t>cust-01392</t>
  </si>
  <si>
    <t>cust-01393</t>
  </si>
  <si>
    <t>cust-01394</t>
  </si>
  <si>
    <t>cust-01395</t>
  </si>
  <si>
    <t>cust-01396</t>
  </si>
  <si>
    <t>cust-01397</t>
  </si>
  <si>
    <t>cust-01398</t>
  </si>
  <si>
    <t>cust-01399</t>
  </si>
  <si>
    <t>cust-01400</t>
  </si>
  <si>
    <t>cust-01401</t>
  </si>
  <si>
    <t>cust-01402</t>
  </si>
  <si>
    <t>cust-01403</t>
  </si>
  <si>
    <t>cust-01404</t>
  </si>
  <si>
    <t>cust-01405</t>
  </si>
  <si>
    <t>cust-01406</t>
  </si>
  <si>
    <t>cust-01407</t>
  </si>
  <si>
    <t>cust-01408</t>
  </si>
  <si>
    <t>cust-01409</t>
  </si>
  <si>
    <t>cust-01410</t>
  </si>
  <si>
    <t>cust-01411</t>
  </si>
  <si>
    <t>cust-01412</t>
  </si>
  <si>
    <t>cust-01413</t>
  </si>
  <si>
    <t>cust-01414</t>
  </si>
  <si>
    <t>cust-01415</t>
  </si>
  <si>
    <t>cust-01416</t>
  </si>
  <si>
    <t>cust-01417</t>
  </si>
  <si>
    <t>cust-01418</t>
  </si>
  <si>
    <t>cust-01419</t>
  </si>
  <si>
    <t>cust-01420</t>
  </si>
  <si>
    <t>cust-01421</t>
  </si>
  <si>
    <t>cust-01422</t>
  </si>
  <si>
    <t>cust-01423</t>
  </si>
  <si>
    <t>cust-01424</t>
  </si>
  <si>
    <t>cust-01425</t>
  </si>
  <si>
    <t>cust-01426</t>
  </si>
  <si>
    <t>cust-01427</t>
  </si>
  <si>
    <t>cust-01428</t>
  </si>
  <si>
    <t>cust-01429</t>
  </si>
  <si>
    <t>cust-01430</t>
  </si>
  <si>
    <t>cust-01431</t>
  </si>
  <si>
    <t>cust-01432</t>
  </si>
  <si>
    <t>cust-01433</t>
  </si>
  <si>
    <t>cust-01434</t>
  </si>
  <si>
    <t>cust-01435</t>
  </si>
  <si>
    <t>cust-01436</t>
  </si>
  <si>
    <t>cust-01437</t>
  </si>
  <si>
    <t>cust-01438</t>
  </si>
  <si>
    <t>cust-01439</t>
  </si>
  <si>
    <t>cust-01440</t>
  </si>
  <si>
    <t>cust-01441</t>
  </si>
  <si>
    <t>cust-01442</t>
  </si>
  <si>
    <t>cust-01443</t>
  </si>
  <si>
    <t>cust-01444</t>
  </si>
  <si>
    <t>cust-01445</t>
  </si>
  <si>
    <t>cust-01446</t>
  </si>
  <si>
    <t>cust-01447</t>
  </si>
  <si>
    <t>cust-01448</t>
  </si>
  <si>
    <t>cust-01449</t>
  </si>
  <si>
    <t>cust-01450</t>
  </si>
  <si>
    <t>cust-01451</t>
  </si>
  <si>
    <t>cust-01452</t>
  </si>
  <si>
    <t>cust-01453</t>
  </si>
  <si>
    <t>cust-01454</t>
  </si>
  <si>
    <t>cust-01455</t>
  </si>
  <si>
    <t>cust-01456</t>
  </si>
  <si>
    <t>cust-01457</t>
  </si>
  <si>
    <t>cust-01458</t>
  </si>
  <si>
    <t>cust-01459</t>
  </si>
  <si>
    <t>cust-01460</t>
  </si>
  <si>
    <t>cust-01461</t>
  </si>
  <si>
    <t>cust-01462</t>
  </si>
  <si>
    <t>cust-01463</t>
  </si>
  <si>
    <t>cust-01464</t>
  </si>
  <si>
    <t>cust-01465</t>
  </si>
  <si>
    <t>cust-01466</t>
  </si>
  <si>
    <t>cust-01467</t>
  </si>
  <si>
    <t>cust-01468</t>
  </si>
  <si>
    <t>cust-01469</t>
  </si>
  <si>
    <t>cust-01470</t>
  </si>
  <si>
    <t>cust-01471</t>
  </si>
  <si>
    <t>cust-01472</t>
  </si>
  <si>
    <t>cust-01473</t>
  </si>
  <si>
    <t>cust-01474</t>
  </si>
  <si>
    <t>cust-01475</t>
  </si>
  <si>
    <t>cust-01476</t>
  </si>
  <si>
    <t>cust-01477</t>
  </si>
  <si>
    <t>cust-01478</t>
  </si>
  <si>
    <t>cust-01479</t>
  </si>
  <si>
    <t>cust-01480</t>
  </si>
  <si>
    <t>cust-01481</t>
  </si>
  <si>
    <t>cust-01482</t>
  </si>
  <si>
    <t>cust-01483</t>
  </si>
  <si>
    <t>cust-01484</t>
  </si>
  <si>
    <t>cust-01485</t>
  </si>
  <si>
    <t>cust-01486</t>
  </si>
  <si>
    <t>cust-01487</t>
  </si>
  <si>
    <t>cust-01488</t>
  </si>
  <si>
    <t>cust-01489</t>
  </si>
  <si>
    <t>cust-01490</t>
  </si>
  <si>
    <t>cust-01491</t>
  </si>
  <si>
    <t>cust-01492</t>
  </si>
  <si>
    <t>cust-01493</t>
  </si>
  <si>
    <t>cust-01494</t>
  </si>
  <si>
    <t>cust-01495</t>
  </si>
  <si>
    <t>cust-01496</t>
  </si>
  <si>
    <t>cust-01497</t>
  </si>
  <si>
    <t>cust-01498</t>
  </si>
  <si>
    <t>cust-01499</t>
  </si>
  <si>
    <t>cust-01500</t>
  </si>
  <si>
    <t>cust-01501</t>
  </si>
  <si>
    <t>cust-01502</t>
  </si>
  <si>
    <t>cust-01503</t>
  </si>
  <si>
    <t>obrown@ideapad.com</t>
  </si>
  <si>
    <t>cust-01504</t>
  </si>
  <si>
    <t>cust-01505</t>
  </si>
  <si>
    <t>cust-01506</t>
  </si>
  <si>
    <t>cust-01507</t>
  </si>
  <si>
    <t>cust-01508</t>
  </si>
  <si>
    <t>cust-01509</t>
  </si>
  <si>
    <t>cust-01510</t>
  </si>
  <si>
    <t>cust-01511</t>
  </si>
  <si>
    <t>cust-01512</t>
  </si>
  <si>
    <t>cust-01513</t>
  </si>
  <si>
    <t>cust-01514</t>
  </si>
  <si>
    <t>cust-01515</t>
  </si>
  <si>
    <t>cust-01516</t>
  </si>
  <si>
    <t>cust-01517</t>
  </si>
  <si>
    <t>cust-01518</t>
  </si>
  <si>
    <t>cust-01519</t>
  </si>
  <si>
    <t>cust-01520</t>
  </si>
  <si>
    <t>cust-01521</t>
  </si>
  <si>
    <t>cust-01522</t>
  </si>
  <si>
    <t>cust-01523</t>
  </si>
  <si>
    <t>cust-01524</t>
  </si>
  <si>
    <t>cust-01525</t>
  </si>
  <si>
    <t>cust-01526</t>
  </si>
  <si>
    <t>cust-01527</t>
  </si>
  <si>
    <t>cust-01528</t>
  </si>
  <si>
    <t>cust-01529</t>
  </si>
  <si>
    <t>cust-01530</t>
  </si>
  <si>
    <t>cust-01531</t>
  </si>
  <si>
    <t>cust-01532</t>
  </si>
  <si>
    <t>cust-01533</t>
  </si>
  <si>
    <t>cust-01534</t>
  </si>
  <si>
    <t>cust-01535</t>
  </si>
  <si>
    <t>cust-01536</t>
  </si>
  <si>
    <t>cust-01537</t>
  </si>
  <si>
    <t>cust-01538</t>
  </si>
  <si>
    <t>cust-01539</t>
  </si>
  <si>
    <t>cust-01540</t>
  </si>
  <si>
    <t>cust-01541</t>
  </si>
  <si>
    <t>cust-01542</t>
  </si>
  <si>
    <t>cust-01543</t>
  </si>
  <si>
    <t>cust-01544</t>
  </si>
  <si>
    <t>cust-01545</t>
  </si>
  <si>
    <t>cust-01546</t>
  </si>
  <si>
    <t>cust-01547</t>
  </si>
  <si>
    <t>cust-01548</t>
  </si>
  <si>
    <t>cust-01549</t>
  </si>
  <si>
    <t>cust-01550</t>
  </si>
  <si>
    <t>cust-01551</t>
  </si>
  <si>
    <t>cust-01552</t>
  </si>
  <si>
    <t>cust-01553</t>
  </si>
  <si>
    <t>cust-01554</t>
  </si>
  <si>
    <t>cust-01555</t>
  </si>
  <si>
    <t>cust-01556</t>
  </si>
  <si>
    <t>cust-01557</t>
  </si>
  <si>
    <t>cust-01558</t>
  </si>
  <si>
    <t>cust-01559</t>
  </si>
  <si>
    <t>cust-01560</t>
  </si>
  <si>
    <t>cust-01561</t>
  </si>
  <si>
    <t>cust-01562</t>
  </si>
  <si>
    <t>cust-01563</t>
  </si>
  <si>
    <t>cust-01564</t>
  </si>
  <si>
    <t>cust-01565</t>
  </si>
  <si>
    <t>cust-01566</t>
  </si>
  <si>
    <t>cust-01567</t>
  </si>
  <si>
    <t>cust-01568</t>
  </si>
  <si>
    <t>cust-01569</t>
  </si>
  <si>
    <t>cust-01570</t>
  </si>
  <si>
    <t>cust-01571</t>
  </si>
  <si>
    <t>cust-01572</t>
  </si>
  <si>
    <t>cust-01573</t>
  </si>
  <si>
    <t>cust-01574</t>
  </si>
  <si>
    <t>cust-01575</t>
  </si>
  <si>
    <t>cust-01576</t>
  </si>
  <si>
    <t>cust-01577</t>
  </si>
  <si>
    <t>cust-01578</t>
  </si>
  <si>
    <t>cust-01579</t>
  </si>
  <si>
    <t>cust-01580</t>
  </si>
  <si>
    <t>cust-01581</t>
  </si>
  <si>
    <t>cust-01582</t>
  </si>
  <si>
    <t>cust-01583</t>
  </si>
  <si>
    <t>cust-01584</t>
  </si>
  <si>
    <t>cust-01585</t>
  </si>
  <si>
    <t>cust-01586</t>
  </si>
  <si>
    <t>cust-01587</t>
  </si>
  <si>
    <t>cust-01588</t>
  </si>
  <si>
    <t>cust-01589</t>
  </si>
  <si>
    <t>cust-01590</t>
  </si>
  <si>
    <t>cust-01591</t>
  </si>
  <si>
    <t>cust-01592</t>
  </si>
  <si>
    <t>cust-01593</t>
  </si>
  <si>
    <t>cust-01594</t>
  </si>
  <si>
    <t>cust-01595</t>
  </si>
  <si>
    <t>cust-01596</t>
  </si>
  <si>
    <t>cust-01597</t>
  </si>
  <si>
    <t>cust-01598</t>
  </si>
  <si>
    <t>cust-01599</t>
  </si>
  <si>
    <t>cust-01600</t>
  </si>
  <si>
    <t>cust-01601</t>
  </si>
  <si>
    <t>cust-01602</t>
  </si>
  <si>
    <t>cust-01603</t>
  </si>
  <si>
    <t>cust-01604</t>
  </si>
  <si>
    <t>cust-01605</t>
  </si>
  <si>
    <t>cust-01606</t>
  </si>
  <si>
    <t>cust-01607</t>
  </si>
  <si>
    <t>cust-01608</t>
  </si>
  <si>
    <t>cust-01609</t>
  </si>
  <si>
    <t>cust-01610</t>
  </si>
  <si>
    <t>cust-01611</t>
  </si>
  <si>
    <t>cust-01612</t>
  </si>
  <si>
    <t>cust-01613</t>
  </si>
  <si>
    <t>cust-01614</t>
  </si>
  <si>
    <t>cust-01615</t>
  </si>
  <si>
    <t>cust-01616</t>
  </si>
  <si>
    <t>cust-01617</t>
  </si>
  <si>
    <t>cust-01618</t>
  </si>
  <si>
    <t>cust-01619</t>
  </si>
  <si>
    <t>cust-01620</t>
  </si>
  <si>
    <t>cust-01621</t>
  </si>
  <si>
    <t>cust-01622</t>
  </si>
  <si>
    <t>cust-01623</t>
  </si>
  <si>
    <t>cust-01624</t>
  </si>
  <si>
    <t>cust-01625</t>
  </si>
  <si>
    <t>cust-01626</t>
  </si>
  <si>
    <t>cust-01627</t>
  </si>
  <si>
    <t>cust-01628</t>
  </si>
  <si>
    <t>cust-01629</t>
  </si>
  <si>
    <t>cust-01630</t>
  </si>
  <si>
    <t>cust-01631</t>
  </si>
  <si>
    <t>cust-01632</t>
  </si>
  <si>
    <t>cust-01633</t>
  </si>
  <si>
    <t>cust-01634</t>
  </si>
  <si>
    <t>cust-01635</t>
  </si>
  <si>
    <t>cust-01636</t>
  </si>
  <si>
    <t>cust-01637</t>
  </si>
  <si>
    <t>cust-01638</t>
  </si>
  <si>
    <t>cust-01639</t>
  </si>
  <si>
    <t>cust-01640</t>
  </si>
  <si>
    <t>cust-01641</t>
  </si>
  <si>
    <t>cust-01642</t>
  </si>
  <si>
    <t>cust-01643</t>
  </si>
  <si>
    <t>cust-01644</t>
  </si>
  <si>
    <t>cust-01645</t>
  </si>
  <si>
    <t>cust-01646</t>
  </si>
  <si>
    <t>cust-01647</t>
  </si>
  <si>
    <t>cust-01648</t>
  </si>
  <si>
    <t>cust-01649</t>
  </si>
  <si>
    <t>cust-01650</t>
  </si>
  <si>
    <t>cust-01651</t>
  </si>
  <si>
    <t>cust-01652</t>
  </si>
  <si>
    <t>cust-01653</t>
  </si>
  <si>
    <t>cust-01654</t>
  </si>
  <si>
    <t>cust-01655</t>
  </si>
  <si>
    <t>cust-01656</t>
  </si>
  <si>
    <t>cust-01657</t>
  </si>
  <si>
    <t>cust-01658</t>
  </si>
  <si>
    <t>cust-01659</t>
  </si>
  <si>
    <t>cust-01660</t>
  </si>
  <si>
    <t>cust-01661</t>
  </si>
  <si>
    <t>cust-01662</t>
  </si>
  <si>
    <t>cust-01663</t>
  </si>
  <si>
    <t>cust-01664</t>
  </si>
  <si>
    <t>cust-01665</t>
  </si>
  <si>
    <t>cust-01666</t>
  </si>
  <si>
    <t>cust-01667</t>
  </si>
  <si>
    <t>cust-01668</t>
  </si>
  <si>
    <t>cust-01669</t>
  </si>
  <si>
    <t>cust-01670</t>
  </si>
  <si>
    <t>cust-01671</t>
  </si>
  <si>
    <t>cust-01672</t>
  </si>
  <si>
    <t>cust-01673</t>
  </si>
  <si>
    <t>cust-01674</t>
  </si>
  <si>
    <t>cust-01675</t>
  </si>
  <si>
    <t>cust-01676</t>
  </si>
  <si>
    <t>cust-01677</t>
  </si>
  <si>
    <t>cust-01678</t>
  </si>
  <si>
    <t>cust-01679</t>
  </si>
  <si>
    <t>cust-01680</t>
  </si>
  <si>
    <t>cust-01681</t>
  </si>
  <si>
    <t>cust-01682</t>
  </si>
  <si>
    <t>cust-01683</t>
  </si>
  <si>
    <t>cust-01684</t>
  </si>
  <si>
    <t>cust-01685</t>
  </si>
  <si>
    <t>cust-01686</t>
  </si>
  <si>
    <t>cust-01687</t>
  </si>
  <si>
    <t>cust-01688</t>
  </si>
  <si>
    <t>cust-01689</t>
  </si>
  <si>
    <t>cust-01690</t>
  </si>
  <si>
    <t>cust-01691</t>
  </si>
  <si>
    <t>cust-01692</t>
  </si>
  <si>
    <t>cust-01693</t>
  </si>
  <si>
    <t>cust-01694</t>
  </si>
  <si>
    <t>cust-01695</t>
  </si>
  <si>
    <t>cust-01696</t>
  </si>
  <si>
    <t>cust-01697</t>
  </si>
  <si>
    <t>cust-01698</t>
  </si>
  <si>
    <t>cust-01699</t>
  </si>
  <si>
    <t>cust-01700</t>
  </si>
  <si>
    <t>cust-01701</t>
  </si>
  <si>
    <t>cust-01702</t>
  </si>
  <si>
    <t>cust-01703</t>
  </si>
  <si>
    <t>cust-01704</t>
  </si>
  <si>
    <t>cust-01705</t>
  </si>
  <si>
    <t>cust-01706</t>
  </si>
  <si>
    <t>cust-01707</t>
  </si>
  <si>
    <t>cust-01708</t>
  </si>
  <si>
    <t>cust-01709</t>
  </si>
  <si>
    <t>cust-01710</t>
  </si>
  <si>
    <t>cust-01711</t>
  </si>
  <si>
    <t>cust-01712</t>
  </si>
  <si>
    <t>cust-01713</t>
  </si>
  <si>
    <t>cust-01714</t>
  </si>
  <si>
    <t>cust-01715</t>
  </si>
  <si>
    <t>cust-01716</t>
  </si>
  <si>
    <t>cust-01717</t>
  </si>
  <si>
    <t>cust-01718</t>
  </si>
  <si>
    <t>cust-01719</t>
  </si>
  <si>
    <t>cust-01720</t>
  </si>
  <si>
    <t>cust-01721</t>
  </si>
  <si>
    <t>cust-01722</t>
  </si>
  <si>
    <t>cust-01723</t>
  </si>
  <si>
    <t>cust-01724</t>
  </si>
  <si>
    <t>cust-01725</t>
  </si>
  <si>
    <t>cust-01726</t>
  </si>
  <si>
    <t>cust-01727</t>
  </si>
  <si>
    <t>cust-01728</t>
  </si>
  <si>
    <t>cust-01729</t>
  </si>
  <si>
    <t>cust-01730</t>
  </si>
  <si>
    <t>cust-01731</t>
  </si>
  <si>
    <t>cust-01732</t>
  </si>
  <si>
    <t>cust-01733</t>
  </si>
  <si>
    <t>cust-01734</t>
  </si>
  <si>
    <t>cust-01735</t>
  </si>
  <si>
    <t>cust-01736</t>
  </si>
  <si>
    <t>cust-01737</t>
  </si>
  <si>
    <t>cust-01738</t>
  </si>
  <si>
    <t>cust-01739</t>
  </si>
  <si>
    <t>cust-01740</t>
  </si>
  <si>
    <t>cust-01741</t>
  </si>
  <si>
    <t>cust-01742</t>
  </si>
  <si>
    <t>cust-01743</t>
  </si>
  <si>
    <t>cust-01744</t>
  </si>
  <si>
    <t>cust-01745</t>
  </si>
  <si>
    <t>cust-01746</t>
  </si>
  <si>
    <t>cust-01747</t>
  </si>
  <si>
    <t>cust-01748</t>
  </si>
  <si>
    <t>cust-01749</t>
  </si>
  <si>
    <t>cust-01750</t>
  </si>
  <si>
    <t>cust-01751</t>
  </si>
  <si>
    <t>cust-01752</t>
  </si>
  <si>
    <t>cust-01753</t>
  </si>
  <si>
    <t>cust-01754</t>
  </si>
  <si>
    <t>cust-01755</t>
  </si>
  <si>
    <t>cust-01756</t>
  </si>
  <si>
    <t>cust-01757</t>
  </si>
  <si>
    <t>cust-01758</t>
  </si>
  <si>
    <t>cust-01759</t>
  </si>
  <si>
    <t>cust-01760</t>
  </si>
  <si>
    <t>cust-01761</t>
  </si>
  <si>
    <t>cust-01762</t>
  </si>
  <si>
    <t>cust-01763</t>
  </si>
  <si>
    <t>cust-01764</t>
  </si>
  <si>
    <t>cust-01765</t>
  </si>
  <si>
    <t>cust-01766</t>
  </si>
  <si>
    <t>cust-01767</t>
  </si>
  <si>
    <t>cust-01768</t>
  </si>
  <si>
    <t>cust-01769</t>
  </si>
  <si>
    <t>cust-01770</t>
  </si>
  <si>
    <t>cust-01771</t>
  </si>
  <si>
    <t>cust-01772</t>
  </si>
  <si>
    <t>cust-01773</t>
  </si>
  <si>
    <t>cust-01774</t>
  </si>
  <si>
    <t>cust-01775</t>
  </si>
  <si>
    <t>cust-01776</t>
  </si>
  <si>
    <t>cust-01777</t>
  </si>
  <si>
    <t>cust-01778</t>
  </si>
  <si>
    <t>cust-01779</t>
  </si>
  <si>
    <t>cust-01780</t>
  </si>
  <si>
    <t>cust-01781</t>
  </si>
  <si>
    <t>cust-01782</t>
  </si>
  <si>
    <t>cust-01783</t>
  </si>
  <si>
    <t>cust-01784</t>
  </si>
  <si>
    <t>cust-01785</t>
  </si>
  <si>
    <t>cust-01786</t>
  </si>
  <si>
    <t>obrown@ryzen.com</t>
  </si>
  <si>
    <t>cust-01787</t>
  </si>
  <si>
    <t>cust-01788</t>
  </si>
  <si>
    <t>cust-01789</t>
  </si>
  <si>
    <t>cust-01790</t>
  </si>
  <si>
    <t>cust-01791</t>
  </si>
  <si>
    <t>cust-01792</t>
  </si>
  <si>
    <t>cust-01793</t>
  </si>
  <si>
    <t>cust-01794</t>
  </si>
  <si>
    <t>cust-01795</t>
  </si>
  <si>
    <t>cust-01796</t>
  </si>
  <si>
    <t>cust-01797</t>
  </si>
  <si>
    <t>cust-01798</t>
  </si>
  <si>
    <t>cust-01799</t>
  </si>
  <si>
    <t>cust-01800</t>
  </si>
  <si>
    <t>cust-01801</t>
  </si>
  <si>
    <t>cust-01802</t>
  </si>
  <si>
    <t>cust-01803</t>
  </si>
  <si>
    <t>cust-01804</t>
  </si>
  <si>
    <t>cust-01805</t>
  </si>
  <si>
    <t>cust-01806</t>
  </si>
  <si>
    <t>cust-01807</t>
  </si>
  <si>
    <t>cust-01808</t>
  </si>
  <si>
    <t>cust-01809</t>
  </si>
  <si>
    <t>cust-01810</t>
  </si>
  <si>
    <t>cust-01811</t>
  </si>
  <si>
    <t>cust-01812</t>
  </si>
  <si>
    <t>cust-01813</t>
  </si>
  <si>
    <t>cust-01814</t>
  </si>
  <si>
    <t>cust-01815</t>
  </si>
  <si>
    <t>cust-01816</t>
  </si>
  <si>
    <t>cust-01817</t>
  </si>
  <si>
    <t>cust-01818</t>
  </si>
  <si>
    <t>cust-01819</t>
  </si>
  <si>
    <t>cust-01820</t>
  </si>
  <si>
    <t>cust-01821</t>
  </si>
  <si>
    <t>cust-01822</t>
  </si>
  <si>
    <t>cust-01823</t>
  </si>
  <si>
    <t>cust-01824</t>
  </si>
  <si>
    <t>cust-01825</t>
  </si>
  <si>
    <t>cust-01826</t>
  </si>
  <si>
    <t>cust-01827</t>
  </si>
  <si>
    <t>cust-01828</t>
  </si>
  <si>
    <t>cust-01829</t>
  </si>
  <si>
    <t>cust-01830</t>
  </si>
  <si>
    <t>cust-01831</t>
  </si>
  <si>
    <t>cust-01832</t>
  </si>
  <si>
    <t>cust-01833</t>
  </si>
  <si>
    <t>cust-01834</t>
  </si>
  <si>
    <t>cust-01835</t>
  </si>
  <si>
    <t>cust-01836</t>
  </si>
  <si>
    <t>cust-01837</t>
  </si>
  <si>
    <t>cust-01838</t>
  </si>
  <si>
    <t>cust-01839</t>
  </si>
  <si>
    <t>cust-01840</t>
  </si>
  <si>
    <t>cust-01841</t>
  </si>
  <si>
    <t>cust-01842</t>
  </si>
  <si>
    <t>cust-01843</t>
  </si>
  <si>
    <t>cust-01844</t>
  </si>
  <si>
    <t>cust-01845</t>
  </si>
  <si>
    <t>cust-01846</t>
  </si>
  <si>
    <t>cust-01847</t>
  </si>
  <si>
    <t>cust-01848</t>
  </si>
  <si>
    <t>cust-01849</t>
  </si>
  <si>
    <t>cust-01850</t>
  </si>
  <si>
    <t>cust-01851</t>
  </si>
  <si>
    <t>cust-01852</t>
  </si>
  <si>
    <t>cust-01853</t>
  </si>
  <si>
    <t>cust-01854</t>
  </si>
  <si>
    <t>cust-01855</t>
  </si>
  <si>
    <t>cust-01856</t>
  </si>
  <si>
    <t>cust-01857</t>
  </si>
  <si>
    <t>cust-01858</t>
  </si>
  <si>
    <t>cust-01859</t>
  </si>
  <si>
    <t>cust-01860</t>
  </si>
  <si>
    <t>cust-01861</t>
  </si>
  <si>
    <t>cust-01862</t>
  </si>
  <si>
    <t>cust-01863</t>
  </si>
  <si>
    <t>cust-01864</t>
  </si>
  <si>
    <t>cust-01865</t>
  </si>
  <si>
    <t>cust-01866</t>
  </si>
  <si>
    <t>cust-01867</t>
  </si>
  <si>
    <t>cust-01868</t>
  </si>
  <si>
    <t>cust-01869</t>
  </si>
  <si>
    <t>cust-01870</t>
  </si>
  <si>
    <t>cust-01871</t>
  </si>
  <si>
    <t>cust-01872</t>
  </si>
  <si>
    <t>cust-01873</t>
  </si>
  <si>
    <t>cust-01874</t>
  </si>
  <si>
    <t>cust-01875</t>
  </si>
  <si>
    <t>cust-01876</t>
  </si>
  <si>
    <t>cust-01877</t>
  </si>
  <si>
    <t>cust-01878</t>
  </si>
  <si>
    <t>cust-01879</t>
  </si>
  <si>
    <t>cust-01880</t>
  </si>
  <si>
    <t>cust-01881</t>
  </si>
  <si>
    <t>cust-01882</t>
  </si>
  <si>
    <t>cust-01883</t>
  </si>
  <si>
    <t>cust-01884</t>
  </si>
  <si>
    <t>cust-01885</t>
  </si>
  <si>
    <t>cust-01886</t>
  </si>
  <si>
    <t>cust-01887</t>
  </si>
  <si>
    <t>cust-01888</t>
  </si>
  <si>
    <t>cust-01889</t>
  </si>
  <si>
    <t>cust-01890</t>
  </si>
  <si>
    <t>cust-01891</t>
  </si>
  <si>
    <t>cust-01892</t>
  </si>
  <si>
    <t>cust-01893</t>
  </si>
  <si>
    <t>cust-01894</t>
  </si>
  <si>
    <t>cust-01895</t>
  </si>
  <si>
    <t>cust-01896</t>
  </si>
  <si>
    <t>cust-01897</t>
  </si>
  <si>
    <t>cust-01898</t>
  </si>
  <si>
    <t>cust-01899</t>
  </si>
  <si>
    <t>cust-01900</t>
  </si>
  <si>
    <t>cust-01901</t>
  </si>
  <si>
    <t>cust-01902</t>
  </si>
  <si>
    <t>cust-01903</t>
  </si>
  <si>
    <t>cust-01904</t>
  </si>
  <si>
    <t>cust-01905</t>
  </si>
  <si>
    <t>cust-01906</t>
  </si>
  <si>
    <t>cust-01907</t>
  </si>
  <si>
    <t>cust-01908</t>
  </si>
  <si>
    <t>cust-01909</t>
  </si>
  <si>
    <t>cust-01910</t>
  </si>
  <si>
    <t>cust-01911</t>
  </si>
  <si>
    <t>cust-01912</t>
  </si>
  <si>
    <t>cust-01913</t>
  </si>
  <si>
    <t>cust-01914</t>
  </si>
  <si>
    <t>cust-01915</t>
  </si>
  <si>
    <t>cust-01916</t>
  </si>
  <si>
    <t>cust-01917</t>
  </si>
  <si>
    <t>cust-01918</t>
  </si>
  <si>
    <t>cust-01919</t>
  </si>
  <si>
    <t>cust-01920</t>
  </si>
  <si>
    <t>cust-01921</t>
  </si>
  <si>
    <t>cust-01922</t>
  </si>
  <si>
    <t>cust-01923</t>
  </si>
  <si>
    <t>cust-01924</t>
  </si>
  <si>
    <t>cust-01925</t>
  </si>
  <si>
    <t>cust-01926</t>
  </si>
  <si>
    <t>cust-01927</t>
  </si>
  <si>
    <t>cust-01928</t>
  </si>
  <si>
    <t>cust-01929</t>
  </si>
  <si>
    <t>cust-01930</t>
  </si>
  <si>
    <t>cust-01931</t>
  </si>
  <si>
    <t>cust-01932</t>
  </si>
  <si>
    <t>cust-01933</t>
  </si>
  <si>
    <t>cust-01934</t>
  </si>
  <si>
    <t>cust-01935</t>
  </si>
  <si>
    <t>cust-01936</t>
  </si>
  <si>
    <t>cust-01937</t>
  </si>
  <si>
    <t>cust-01938</t>
  </si>
  <si>
    <t>cust-01939</t>
  </si>
  <si>
    <t>cust-01940</t>
  </si>
  <si>
    <t>cust-01941</t>
  </si>
  <si>
    <t>cust-01942</t>
  </si>
  <si>
    <t>cust-01943</t>
  </si>
  <si>
    <t>cust-01944</t>
  </si>
  <si>
    <t>cust-01945</t>
  </si>
  <si>
    <t>cust-01946</t>
  </si>
  <si>
    <t>cust-01947</t>
  </si>
  <si>
    <t>cust-01948</t>
  </si>
  <si>
    <t>cust-01949</t>
  </si>
  <si>
    <t>cust-01950</t>
  </si>
  <si>
    <t>cust-01951</t>
  </si>
  <si>
    <t>cust-01952</t>
  </si>
  <si>
    <t>cust-01953</t>
  </si>
  <si>
    <t>cust-01954</t>
  </si>
  <si>
    <t>cust-01955</t>
  </si>
  <si>
    <t>cust-01956</t>
  </si>
  <si>
    <t>cust-01957</t>
  </si>
  <si>
    <t>cust-01958</t>
  </si>
  <si>
    <t>cust-01959</t>
  </si>
  <si>
    <t>cust-01960</t>
  </si>
  <si>
    <t>cust-01961</t>
  </si>
  <si>
    <t>cust-01962</t>
  </si>
  <si>
    <t>cust-01963</t>
  </si>
  <si>
    <t>cust-01964</t>
  </si>
  <si>
    <t>cust-01965</t>
  </si>
  <si>
    <t>cust-01966</t>
  </si>
  <si>
    <t>cust-01967</t>
  </si>
  <si>
    <t>cust-01968</t>
  </si>
  <si>
    <t>cust-01969</t>
  </si>
  <si>
    <t>cust-01970</t>
  </si>
  <si>
    <t>cust-01971</t>
  </si>
  <si>
    <t>cust-01972</t>
  </si>
  <si>
    <t>cust-01973</t>
  </si>
  <si>
    <t>cust-01974</t>
  </si>
  <si>
    <t>cust-01975</t>
  </si>
  <si>
    <t>cust-01976</t>
  </si>
  <si>
    <t>cust-01977</t>
  </si>
  <si>
    <t>cust-01978</t>
  </si>
  <si>
    <t>cust-01979</t>
  </si>
  <si>
    <t>cust-01980</t>
  </si>
  <si>
    <t>cust-01981</t>
  </si>
  <si>
    <t>cust-01982</t>
  </si>
  <si>
    <t>cust-01983</t>
  </si>
  <si>
    <t>cust-01984</t>
  </si>
  <si>
    <t>cust-01985</t>
  </si>
  <si>
    <t>cust-01986</t>
  </si>
  <si>
    <t>cust-01987</t>
  </si>
  <si>
    <t>cust-01988</t>
  </si>
  <si>
    <t>cust-01989</t>
  </si>
  <si>
    <t>cust-01990</t>
  </si>
  <si>
    <t>cust-01991</t>
  </si>
  <si>
    <t>cust-01992</t>
  </si>
  <si>
    <t>cust-01993</t>
  </si>
  <si>
    <t>cust-01994</t>
  </si>
  <si>
    <t>cust-01995</t>
  </si>
  <si>
    <t>cust-01996</t>
  </si>
  <si>
    <t>cust-01997</t>
  </si>
  <si>
    <t>cust-01998</t>
  </si>
  <si>
    <t>cust-01999</t>
  </si>
  <si>
    <t>cust-02000</t>
  </si>
  <si>
    <t>cust-02001</t>
  </si>
  <si>
    <t>cust-02002</t>
  </si>
  <si>
    <t>cust-02003</t>
  </si>
  <si>
    <t>cust-02004</t>
  </si>
  <si>
    <t>cust-02005</t>
  </si>
  <si>
    <t>cust-02006</t>
  </si>
  <si>
    <t>cust-02007</t>
  </si>
  <si>
    <t>cust-02008</t>
  </si>
  <si>
    <t>cust-02009</t>
  </si>
  <si>
    <t>cust-02010</t>
  </si>
  <si>
    <t>cust-02011</t>
  </si>
  <si>
    <t>cust-02012</t>
  </si>
  <si>
    <t>cust-02013</t>
  </si>
  <si>
    <t>cust-02014</t>
  </si>
  <si>
    <t>cust-02015</t>
  </si>
  <si>
    <t>cust-02016</t>
  </si>
  <si>
    <t>cust-02017</t>
  </si>
  <si>
    <t>cust-02018</t>
  </si>
  <si>
    <t>cust-02019</t>
  </si>
  <si>
    <t>cust-02020</t>
  </si>
  <si>
    <t>cust-02021</t>
  </si>
  <si>
    <t>cust-02022</t>
  </si>
  <si>
    <t>cust-02023</t>
  </si>
  <si>
    <t>cust-02024</t>
  </si>
  <si>
    <t>cust-02025</t>
  </si>
  <si>
    <t>cust-02026</t>
  </si>
  <si>
    <t>cust-02027</t>
  </si>
  <si>
    <t>cust-02028</t>
  </si>
  <si>
    <t>cust-02029</t>
  </si>
  <si>
    <t>cust-02030</t>
  </si>
  <si>
    <t>cust-02031</t>
  </si>
  <si>
    <t>cust-02032</t>
  </si>
  <si>
    <t>cust-02033</t>
  </si>
  <si>
    <t>cust-02034</t>
  </si>
  <si>
    <t>cust-02035</t>
  </si>
  <si>
    <t>cust-02036</t>
  </si>
  <si>
    <t>cust-02037</t>
  </si>
  <si>
    <t>cust-02038</t>
  </si>
  <si>
    <t>cust-02039</t>
  </si>
  <si>
    <t>cust-02040</t>
  </si>
  <si>
    <t>cust-02041</t>
  </si>
  <si>
    <t>cust-02042</t>
  </si>
  <si>
    <t>cust-02043</t>
  </si>
  <si>
    <t>cust-02044</t>
  </si>
  <si>
    <t>cust-02045</t>
  </si>
  <si>
    <t>cust-02046</t>
  </si>
  <si>
    <t>cust-02047</t>
  </si>
  <si>
    <t>cust-02048</t>
  </si>
  <si>
    <t>cust-02049</t>
  </si>
  <si>
    <t>cust-02050</t>
  </si>
  <si>
    <t>cust-02051</t>
  </si>
  <si>
    <t>cust-02052</t>
  </si>
  <si>
    <t>cust-02053</t>
  </si>
  <si>
    <t>cust-02054</t>
  </si>
  <si>
    <t>cust-02055</t>
  </si>
  <si>
    <t>cust-02056</t>
  </si>
  <si>
    <t>cust-02057</t>
  </si>
  <si>
    <t>cust-02058</t>
  </si>
  <si>
    <t>cust-02059</t>
  </si>
  <si>
    <t>cust-02060</t>
  </si>
  <si>
    <t>cust-02061</t>
  </si>
  <si>
    <t>cust-02062</t>
  </si>
  <si>
    <t>cust-02063</t>
  </si>
  <si>
    <t>cust-02064</t>
  </si>
  <si>
    <t>cust-02065</t>
  </si>
  <si>
    <t>cust-02066</t>
  </si>
  <si>
    <t>cust-02067</t>
  </si>
  <si>
    <t>cust-02068</t>
  </si>
  <si>
    <t>cust-02069</t>
  </si>
  <si>
    <t>cust-02070</t>
  </si>
  <si>
    <t>cust-02071</t>
  </si>
  <si>
    <t>cust-02072</t>
  </si>
  <si>
    <t>cust-02073</t>
  </si>
  <si>
    <t>cust-02074</t>
  </si>
  <si>
    <t>cust-02075</t>
  </si>
  <si>
    <t>cust-02076</t>
  </si>
  <si>
    <t>cust-02077</t>
  </si>
  <si>
    <t>cust-02078</t>
  </si>
  <si>
    <t>cust-02079</t>
  </si>
  <si>
    <t>cust-02080</t>
  </si>
  <si>
    <t>cust-02081</t>
  </si>
  <si>
    <t>cust-02082</t>
  </si>
  <si>
    <t>cust-02083</t>
  </si>
  <si>
    <t>cust-02084</t>
  </si>
  <si>
    <t>cust-02085</t>
  </si>
  <si>
    <t>cust-02086</t>
  </si>
  <si>
    <t>cust-02087</t>
  </si>
  <si>
    <t>cust-02088</t>
  </si>
  <si>
    <t>cust-02089</t>
  </si>
  <si>
    <t>cust-02090</t>
  </si>
  <si>
    <t>cust-02091</t>
  </si>
  <si>
    <t>cust-02092</t>
  </si>
  <si>
    <t>cust-02093</t>
  </si>
  <si>
    <t>cust-02094</t>
  </si>
  <si>
    <t>cust-02095</t>
  </si>
  <si>
    <t>cust-02096</t>
  </si>
  <si>
    <t>cust-02097</t>
  </si>
  <si>
    <t>cust-02098</t>
  </si>
  <si>
    <t>cust-02099</t>
  </si>
  <si>
    <t>cust-02100</t>
  </si>
  <si>
    <t>cust-02101</t>
  </si>
  <si>
    <t>cust-02102</t>
  </si>
  <si>
    <t>cust-02103</t>
  </si>
  <si>
    <t>cust-02104</t>
  </si>
  <si>
    <t>cust-02105</t>
  </si>
  <si>
    <t>cust-02106</t>
  </si>
  <si>
    <t>cust-02107</t>
  </si>
  <si>
    <t>cust-02108</t>
  </si>
  <si>
    <t>cust-02109</t>
  </si>
  <si>
    <t>cust-02110</t>
  </si>
  <si>
    <t>cust-02111</t>
  </si>
  <si>
    <t>cust-02112</t>
  </si>
  <si>
    <t>cust-02113</t>
  </si>
  <si>
    <t>cust-02114</t>
  </si>
  <si>
    <t>cust-02115</t>
  </si>
  <si>
    <t>cust-02116</t>
  </si>
  <si>
    <t>cust-02117</t>
  </si>
  <si>
    <t>cust-02118</t>
  </si>
  <si>
    <t>cust-02119</t>
  </si>
  <si>
    <t>cust-02120</t>
  </si>
  <si>
    <t>cust-02121</t>
  </si>
  <si>
    <t>cust-02122</t>
  </si>
  <si>
    <t>cust-02123</t>
  </si>
  <si>
    <t>cust-02124</t>
  </si>
  <si>
    <t>cust-02125</t>
  </si>
  <si>
    <t>cust-02126</t>
  </si>
  <si>
    <t>cust-02127</t>
  </si>
  <si>
    <t>cust-02128</t>
  </si>
  <si>
    <t>cust-02129</t>
  </si>
  <si>
    <t>cust-02130</t>
  </si>
  <si>
    <t>cust-02131</t>
  </si>
  <si>
    <t>cust-02132</t>
  </si>
  <si>
    <t>cust-02133</t>
  </si>
  <si>
    <t>cust-02134</t>
  </si>
  <si>
    <t>cust-02135</t>
  </si>
  <si>
    <t>cust-02136</t>
  </si>
  <si>
    <t>cust-02137</t>
  </si>
  <si>
    <t>cust-02138</t>
  </si>
  <si>
    <t>cust-02139</t>
  </si>
  <si>
    <t>cust-02140</t>
  </si>
  <si>
    <t>cust-02141</t>
  </si>
  <si>
    <t>cust-02142</t>
  </si>
  <si>
    <t>cust-02143</t>
  </si>
  <si>
    <t>cust-02144</t>
  </si>
  <si>
    <t>cust-02145</t>
  </si>
  <si>
    <t>cust-02146</t>
  </si>
  <si>
    <t>cust-02147</t>
  </si>
  <si>
    <t>cust-02148</t>
  </si>
  <si>
    <t>cust-02149</t>
  </si>
  <si>
    <t>cust-02150</t>
  </si>
  <si>
    <t>cust-02151</t>
  </si>
  <si>
    <t>cust-02152</t>
  </si>
  <si>
    <t>cust-02153</t>
  </si>
  <si>
    <t>cust-02154</t>
  </si>
  <si>
    <t>cust-02155</t>
  </si>
  <si>
    <t>cust-02156</t>
  </si>
  <si>
    <t>cust-02157</t>
  </si>
  <si>
    <t>cust-02158</t>
  </si>
  <si>
    <t>cust-02159</t>
  </si>
  <si>
    <t>cust-02160</t>
  </si>
  <si>
    <t>cust-02161</t>
  </si>
  <si>
    <t>cust-02162</t>
  </si>
  <si>
    <t>cust-02163</t>
  </si>
  <si>
    <t>cust-02164</t>
  </si>
  <si>
    <t>cust-02165</t>
  </si>
  <si>
    <t>cust-02166</t>
  </si>
  <si>
    <t>cust-02167</t>
  </si>
  <si>
    <t>cust-02168</t>
  </si>
  <si>
    <t>cust-02169</t>
  </si>
  <si>
    <t>cust-02170</t>
  </si>
  <si>
    <t>cust-02171</t>
  </si>
  <si>
    <t>cust-02172</t>
  </si>
  <si>
    <t>cust-02173</t>
  </si>
  <si>
    <t>cust-02174</t>
  </si>
  <si>
    <t>cust-02175</t>
  </si>
  <si>
    <t>cust-02176</t>
  </si>
  <si>
    <t>cust-02177</t>
  </si>
  <si>
    <t>cust-02178</t>
  </si>
  <si>
    <t>cust-02179</t>
  </si>
  <si>
    <t>cust-02180</t>
  </si>
  <si>
    <t>cust-02181</t>
  </si>
  <si>
    <t>cust-02182</t>
  </si>
  <si>
    <t>cust-02183</t>
  </si>
  <si>
    <t>cust-02184</t>
  </si>
  <si>
    <t>cust-02185</t>
  </si>
  <si>
    <t>cust-02186</t>
  </si>
  <si>
    <t>cust-02187</t>
  </si>
  <si>
    <t>cust-02188</t>
  </si>
  <si>
    <t>cust-02189</t>
  </si>
  <si>
    <t>cust-02190</t>
  </si>
  <si>
    <t>cust-02191</t>
  </si>
  <si>
    <t>cust-02192</t>
  </si>
  <si>
    <t>cust-02193</t>
  </si>
  <si>
    <t>cust-02194</t>
  </si>
  <si>
    <t>cust-02195</t>
  </si>
  <si>
    <t>cust-02196</t>
  </si>
  <si>
    <t>cust-02197</t>
  </si>
  <si>
    <t>cust-02198</t>
  </si>
  <si>
    <t>cust-02199</t>
  </si>
  <si>
    <t>cust-02200</t>
  </si>
  <si>
    <t>cust-02201</t>
  </si>
  <si>
    <t>cust-02202</t>
  </si>
  <si>
    <t>cust-02203</t>
  </si>
  <si>
    <t>cust-02204</t>
  </si>
  <si>
    <t>cust-02205</t>
  </si>
  <si>
    <t>cust-02206</t>
  </si>
  <si>
    <t>cust-02207</t>
  </si>
  <si>
    <t>cust-02208</t>
  </si>
  <si>
    <t>cust-02209</t>
  </si>
  <si>
    <t>cust-02210</t>
  </si>
  <si>
    <t>cust-02211</t>
  </si>
  <si>
    <t>cust-02212</t>
  </si>
  <si>
    <t>cust-02213</t>
  </si>
  <si>
    <t>cust-02214</t>
  </si>
  <si>
    <t>cust-02215</t>
  </si>
  <si>
    <t>cust-02216</t>
  </si>
  <si>
    <t>cust-02217</t>
  </si>
  <si>
    <t>cust-02218</t>
  </si>
  <si>
    <t>cust-02219</t>
  </si>
  <si>
    <t>cust-02220</t>
  </si>
  <si>
    <t>cust-02221</t>
  </si>
  <si>
    <t>cust-02222</t>
  </si>
  <si>
    <t>cust-02223</t>
  </si>
  <si>
    <t>cust-02224</t>
  </si>
  <si>
    <t>cust-02225</t>
  </si>
  <si>
    <t>cust-02226</t>
  </si>
  <si>
    <t>cust-02227</t>
  </si>
  <si>
    <t>cust-02228</t>
  </si>
  <si>
    <t>cust-02229</t>
  </si>
  <si>
    <t>cust-02230</t>
  </si>
  <si>
    <t>cust-02231</t>
  </si>
  <si>
    <t>cust-02232</t>
  </si>
  <si>
    <t>cust-02233</t>
  </si>
  <si>
    <t>cust-02234</t>
  </si>
  <si>
    <t>cust-02235</t>
  </si>
  <si>
    <t>cust-02236</t>
  </si>
  <si>
    <t>cust-02237</t>
  </si>
  <si>
    <t>cust-02238</t>
  </si>
  <si>
    <t>cust-02239</t>
  </si>
  <si>
    <t>cust-02240</t>
  </si>
  <si>
    <t>cust-02241</t>
  </si>
  <si>
    <t>cust-02242</t>
  </si>
  <si>
    <t>cust-02243</t>
  </si>
  <si>
    <t>cust-02244</t>
  </si>
  <si>
    <t>cust-02245</t>
  </si>
  <si>
    <t>cust-02246</t>
  </si>
  <si>
    <t>cust-02247</t>
  </si>
  <si>
    <t>cust-02248</t>
  </si>
  <si>
    <t>cust-02249</t>
  </si>
  <si>
    <t>cust-02250</t>
  </si>
  <si>
    <t>cust-02251</t>
  </si>
  <si>
    <t>cust-02252</t>
  </si>
  <si>
    <t>cust-02253</t>
  </si>
  <si>
    <t>cust-02254</t>
  </si>
  <si>
    <t>cust-02255</t>
  </si>
  <si>
    <t>cust-02256</t>
  </si>
  <si>
    <t>cust-02257</t>
  </si>
  <si>
    <t>cust-02258</t>
  </si>
  <si>
    <t>cust-02259</t>
  </si>
  <si>
    <t>cust-02260</t>
  </si>
  <si>
    <t>cust-02261</t>
  </si>
  <si>
    <t>cust-02262</t>
  </si>
  <si>
    <t>cust-02263</t>
  </si>
  <si>
    <t>cust-02264</t>
  </si>
  <si>
    <t>cust-02265</t>
  </si>
  <si>
    <t>cust-02266</t>
  </si>
  <si>
    <t>cust-02267</t>
  </si>
  <si>
    <t>cust-02268</t>
  </si>
  <si>
    <t>cust-02269</t>
  </si>
  <si>
    <t>cust-02270</t>
  </si>
  <si>
    <t>cust-02271</t>
  </si>
  <si>
    <t>cust-02272</t>
  </si>
  <si>
    <t>cust-02273</t>
  </si>
  <si>
    <t>cust-02274</t>
  </si>
  <si>
    <t>cust-02275</t>
  </si>
  <si>
    <t>cust-02276</t>
  </si>
  <si>
    <t>cust-02277</t>
  </si>
  <si>
    <t>cust-02278</t>
  </si>
  <si>
    <t>cust-02279</t>
  </si>
  <si>
    <t>cust-02280</t>
  </si>
  <si>
    <t>cust-02281</t>
  </si>
  <si>
    <t>cust-02282</t>
  </si>
  <si>
    <t>cust-02283</t>
  </si>
  <si>
    <t>cust-02284</t>
  </si>
  <si>
    <t>cust-02285</t>
  </si>
  <si>
    <t>cust-02286</t>
  </si>
  <si>
    <t>cust-02287</t>
  </si>
  <si>
    <t>cust-02288</t>
  </si>
  <si>
    <t>cust-02289</t>
  </si>
  <si>
    <t>cust-02290</t>
  </si>
  <si>
    <t>cust-02291</t>
  </si>
  <si>
    <t>cust-02292</t>
  </si>
  <si>
    <t>cust-02293</t>
  </si>
  <si>
    <t>cust-02294</t>
  </si>
  <si>
    <t>cust-02295</t>
  </si>
  <si>
    <t>cust-02296</t>
  </si>
  <si>
    <t>cust-02297</t>
  </si>
  <si>
    <t>cust-02298</t>
  </si>
  <si>
    <t>cust-02299</t>
  </si>
  <si>
    <t>cust-02300</t>
  </si>
  <si>
    <t>cust-02301</t>
  </si>
  <si>
    <t>cust-02302</t>
  </si>
  <si>
    <t>cust-02303</t>
  </si>
  <si>
    <t>cust-02304</t>
  </si>
  <si>
    <t>cust-02305</t>
  </si>
  <si>
    <t>cust-02306</t>
  </si>
  <si>
    <t>cust-02307</t>
  </si>
  <si>
    <t>cust-02308</t>
  </si>
  <si>
    <t>cust-02309</t>
  </si>
  <si>
    <t>cust-02310</t>
  </si>
  <si>
    <t>cust-02311</t>
  </si>
  <si>
    <t>cust-02312</t>
  </si>
  <si>
    <t>cust-02313</t>
  </si>
  <si>
    <t>cust-02314</t>
  </si>
  <si>
    <t>cust-02315</t>
  </si>
  <si>
    <t>cust-02316</t>
  </si>
  <si>
    <t>cust-02317</t>
  </si>
  <si>
    <t>cust-02318</t>
  </si>
  <si>
    <t>cust-02319</t>
  </si>
  <si>
    <t>cust-02320</t>
  </si>
  <si>
    <t>cust-02321</t>
  </si>
  <si>
    <t>cust-02322</t>
  </si>
  <si>
    <t>cust-02323</t>
  </si>
  <si>
    <t>cust-02324</t>
  </si>
  <si>
    <t>cust-02325</t>
  </si>
  <si>
    <t>cust-02326</t>
  </si>
  <si>
    <t>cust-02327</t>
  </si>
  <si>
    <t>cust-02328</t>
  </si>
  <si>
    <t>cust-02329</t>
  </si>
  <si>
    <t>cust-02330</t>
  </si>
  <si>
    <t>cust-02331</t>
  </si>
  <si>
    <t>cust-02332</t>
  </si>
  <si>
    <t>cust-02333</t>
  </si>
  <si>
    <t>cust-02334</t>
  </si>
  <si>
    <t>cust-02335</t>
  </si>
  <si>
    <t>cust-02336</t>
  </si>
  <si>
    <t>cust-02337</t>
  </si>
  <si>
    <t>cust-02338</t>
  </si>
  <si>
    <t>cust-02339</t>
  </si>
  <si>
    <t>cust-02340</t>
  </si>
  <si>
    <t>cust-02341</t>
  </si>
  <si>
    <t>cust-02342</t>
  </si>
  <si>
    <t>cust-02343</t>
  </si>
  <si>
    <t>cust-02344</t>
  </si>
  <si>
    <t>cust-02345</t>
  </si>
  <si>
    <t>cust-02346</t>
  </si>
  <si>
    <t>cust-02347</t>
  </si>
  <si>
    <t>cust-02348</t>
  </si>
  <si>
    <t>cust-02349</t>
  </si>
  <si>
    <t>cust-02350</t>
  </si>
  <si>
    <t>cust-02351</t>
  </si>
  <si>
    <t>cust-02352</t>
  </si>
  <si>
    <t>cust-02353</t>
  </si>
  <si>
    <t>cust-02354</t>
  </si>
  <si>
    <t>cust-02355</t>
  </si>
  <si>
    <t>cust-02356</t>
  </si>
  <si>
    <t>cust-02357</t>
  </si>
  <si>
    <t>cust-02358</t>
  </si>
  <si>
    <t>cust-02359</t>
  </si>
  <si>
    <t>cust-02360</t>
  </si>
  <si>
    <t>cust-02361</t>
  </si>
  <si>
    <t>cust-02362</t>
  </si>
  <si>
    <t>cust-02363</t>
  </si>
  <si>
    <t>cust-02364</t>
  </si>
  <si>
    <t>cust-02365</t>
  </si>
  <si>
    <t>cust-02366</t>
  </si>
  <si>
    <t>cust-02367</t>
  </si>
  <si>
    <t>cust-02368</t>
  </si>
  <si>
    <t>cust-02369</t>
  </si>
  <si>
    <t>cust-02370</t>
  </si>
  <si>
    <t>cust-02371</t>
  </si>
  <si>
    <t>cust-02372</t>
  </si>
  <si>
    <t>cust-02373</t>
  </si>
  <si>
    <t>cust-02374</t>
  </si>
  <si>
    <t>cust-02375</t>
  </si>
  <si>
    <t>cust-02376</t>
  </si>
  <si>
    <t>cust-02377</t>
  </si>
  <si>
    <t>cust-02378</t>
  </si>
  <si>
    <t>cust-02379</t>
  </si>
  <si>
    <t>cust-02380</t>
  </si>
  <si>
    <t>cust-02381</t>
  </si>
  <si>
    <t>cust-02382</t>
  </si>
  <si>
    <t>cust-02383</t>
  </si>
  <si>
    <t>cust-02384</t>
  </si>
  <si>
    <t>cust-02385</t>
  </si>
  <si>
    <t>cust-02386</t>
  </si>
  <si>
    <t>cust-02387</t>
  </si>
  <si>
    <t>cust-02388</t>
  </si>
  <si>
    <t>cust-02389</t>
  </si>
  <si>
    <t>cust-02390</t>
  </si>
  <si>
    <t>cust-02391</t>
  </si>
  <si>
    <t>cust-02392</t>
  </si>
  <si>
    <t>cust-02393</t>
  </si>
  <si>
    <t>cust-02394</t>
  </si>
  <si>
    <t>cust-02395</t>
  </si>
  <si>
    <t>cust-02396</t>
  </si>
  <si>
    <t>cust-02397</t>
  </si>
  <si>
    <t>cust-02398</t>
  </si>
  <si>
    <t>cust-02399</t>
  </si>
  <si>
    <t>cust-02400</t>
  </si>
  <si>
    <t>cust-02401</t>
  </si>
  <si>
    <t>cust-02402</t>
  </si>
  <si>
    <t>cust-02403</t>
  </si>
  <si>
    <t>cust-02404</t>
  </si>
  <si>
    <t>cust-02405</t>
  </si>
  <si>
    <t>cust-02406</t>
  </si>
  <si>
    <t>cust-02407</t>
  </si>
  <si>
    <t>cust-02408</t>
  </si>
  <si>
    <t>cust-02409</t>
  </si>
  <si>
    <t>cust-02410</t>
  </si>
  <si>
    <t>cust-02411</t>
  </si>
  <si>
    <t>cust-02412</t>
  </si>
  <si>
    <t>cust-02413</t>
  </si>
  <si>
    <t>cust-02414</t>
  </si>
  <si>
    <t>cust-02415</t>
  </si>
  <si>
    <t>cust-02416</t>
  </si>
  <si>
    <t>cust-02417</t>
  </si>
  <si>
    <t>cust-02418</t>
  </si>
  <si>
    <t>cust-02419</t>
  </si>
  <si>
    <t>cust-02420</t>
  </si>
  <si>
    <t>cust-02421</t>
  </si>
  <si>
    <t>cust-02422</t>
  </si>
  <si>
    <t>cust-02423</t>
  </si>
  <si>
    <t>cust-02424</t>
  </si>
  <si>
    <t>cust-02425</t>
  </si>
  <si>
    <t>cust-02426</t>
  </si>
  <si>
    <t>cust-02427</t>
  </si>
  <si>
    <t>cust-02428</t>
  </si>
  <si>
    <t>cust-02429</t>
  </si>
  <si>
    <t>cust-02430</t>
  </si>
  <si>
    <t>cust-02431</t>
  </si>
  <si>
    <t>cust-02432</t>
  </si>
  <si>
    <t>cust-02433</t>
  </si>
  <si>
    <t>cust-02434</t>
  </si>
  <si>
    <t>cust-02435</t>
  </si>
  <si>
    <t>cust-02436</t>
  </si>
  <si>
    <t>cust-02437</t>
  </si>
  <si>
    <t>cust-02438</t>
  </si>
  <si>
    <t>cust-02439</t>
  </si>
  <si>
    <t>cust-02440</t>
  </si>
  <si>
    <t>cust-02441</t>
  </si>
  <si>
    <t>cust-02442</t>
  </si>
  <si>
    <t>cust-02443</t>
  </si>
  <si>
    <t>cust-02444</t>
  </si>
  <si>
    <t>cust-02445</t>
  </si>
  <si>
    <t>cust-02446</t>
  </si>
  <si>
    <t>cust-02447</t>
  </si>
  <si>
    <t>cust-02448</t>
  </si>
  <si>
    <t>cust-02449</t>
  </si>
  <si>
    <t>cust-02450</t>
  </si>
  <si>
    <t>cust-02451</t>
  </si>
  <si>
    <t>cust-02452</t>
  </si>
  <si>
    <t>cust-02453</t>
  </si>
  <si>
    <t>cust-02454</t>
  </si>
  <si>
    <t>cust-02455</t>
  </si>
  <si>
    <t>cust-02456</t>
  </si>
  <si>
    <t>cust-02457</t>
  </si>
  <si>
    <t>cust-02458</t>
  </si>
  <si>
    <t>cust-02459</t>
  </si>
  <si>
    <t>cust-02460</t>
  </si>
  <si>
    <t>cust-02461</t>
  </si>
  <si>
    <t>cust-02462</t>
  </si>
  <si>
    <t>cust-02463</t>
  </si>
  <si>
    <t>cust-02464</t>
  </si>
  <si>
    <t>cust-02465</t>
  </si>
  <si>
    <t>cust-02466</t>
  </si>
  <si>
    <t>cust-02467</t>
  </si>
  <si>
    <t>cust-02468</t>
  </si>
  <si>
    <t>cust-02469</t>
  </si>
  <si>
    <t>cust-02470</t>
  </si>
  <si>
    <t>cust-02471</t>
  </si>
  <si>
    <t>cust-02472</t>
  </si>
  <si>
    <t>cust-02473</t>
  </si>
  <si>
    <t>cust-02474</t>
  </si>
  <si>
    <t>cust-02475</t>
  </si>
  <si>
    <t>cust-02476</t>
  </si>
  <si>
    <t>cust-02477</t>
  </si>
  <si>
    <t>cust-02478</t>
  </si>
  <si>
    <t>cust-02479</t>
  </si>
  <si>
    <t>cust-02480</t>
  </si>
  <si>
    <t>cust-02481</t>
  </si>
  <si>
    <t>cust-02482</t>
  </si>
  <si>
    <t>cust-02483</t>
  </si>
  <si>
    <t>cust-02484</t>
  </si>
  <si>
    <t>cust-02485</t>
  </si>
  <si>
    <t>cust-02486</t>
  </si>
  <si>
    <t>cust-02487</t>
  </si>
  <si>
    <t>cust-02488</t>
  </si>
  <si>
    <t>cust-02489</t>
  </si>
  <si>
    <t>cust-02490</t>
  </si>
  <si>
    <t>cust-02491</t>
  </si>
  <si>
    <t>cust-02492</t>
  </si>
  <si>
    <t>cust-02493</t>
  </si>
  <si>
    <t>cust-02494</t>
  </si>
  <si>
    <t>cust-02495</t>
  </si>
  <si>
    <t>cust-02496</t>
  </si>
  <si>
    <t>cust-02497</t>
  </si>
  <si>
    <t>cust-02498</t>
  </si>
  <si>
    <t>cust-02499</t>
  </si>
  <si>
    <t>cust-02500</t>
  </si>
  <si>
    <t>cust-02501</t>
  </si>
  <si>
    <t>cust-02502</t>
  </si>
  <si>
    <t>cust-02503</t>
  </si>
  <si>
    <t>cust-02504</t>
  </si>
  <si>
    <t>cust-02505</t>
  </si>
  <si>
    <t>cust-02506</t>
  </si>
  <si>
    <t>cust-02507</t>
  </si>
  <si>
    <t>cust-02508</t>
  </si>
  <si>
    <t>cust-02509</t>
  </si>
  <si>
    <t>cust-02510</t>
  </si>
  <si>
    <t>cust-02511</t>
  </si>
  <si>
    <t>cust-02512</t>
  </si>
  <si>
    <t>cust-02513</t>
  </si>
  <si>
    <t>cust-02514</t>
  </si>
  <si>
    <t>cust-02515</t>
  </si>
  <si>
    <t>cust-02516</t>
  </si>
  <si>
    <t>cust-02517</t>
  </si>
  <si>
    <t>cust-02518</t>
  </si>
  <si>
    <t>cust-02519</t>
  </si>
  <si>
    <t>cust-02520</t>
  </si>
  <si>
    <t>cust-02521</t>
  </si>
  <si>
    <t>cust-02522</t>
  </si>
  <si>
    <t>cust-02523</t>
  </si>
  <si>
    <t>cust-02524</t>
  </si>
  <si>
    <t>cust-02525</t>
  </si>
  <si>
    <t>cust-02526</t>
  </si>
  <si>
    <t>cust-02527</t>
  </si>
  <si>
    <t>cust-02528</t>
  </si>
  <si>
    <t>cust-02529</t>
  </si>
  <si>
    <t>cust-02530</t>
  </si>
  <si>
    <t>cust-02531</t>
  </si>
  <si>
    <t>cust-02532</t>
  </si>
  <si>
    <t>cust-02533</t>
  </si>
  <si>
    <t>cust-02534</t>
  </si>
  <si>
    <t>cust-02535</t>
  </si>
  <si>
    <t>cust-02536</t>
  </si>
  <si>
    <t>cust-02537</t>
  </si>
  <si>
    <t>cust-02538</t>
  </si>
  <si>
    <t>cust-02539</t>
  </si>
  <si>
    <t>cust-02540</t>
  </si>
  <si>
    <t>cust-02541</t>
  </si>
  <si>
    <t>cust-02542</t>
  </si>
  <si>
    <t>cust-02543</t>
  </si>
  <si>
    <t>cust-02544</t>
  </si>
  <si>
    <t>cust-02545</t>
  </si>
  <si>
    <t>cust-02546</t>
  </si>
  <si>
    <t>cust-02547</t>
  </si>
  <si>
    <t>cust-02548</t>
  </si>
  <si>
    <t>cust-02549</t>
  </si>
  <si>
    <t>cust-02550</t>
  </si>
  <si>
    <t>cust-02551</t>
  </si>
  <si>
    <t>cust-02552</t>
  </si>
  <si>
    <t>cust-02553</t>
  </si>
  <si>
    <t>cust-02554</t>
  </si>
  <si>
    <t>cust-02555</t>
  </si>
  <si>
    <t>cust-02556</t>
  </si>
  <si>
    <t>cust-02557</t>
  </si>
  <si>
    <t>cust-02558</t>
  </si>
  <si>
    <t>cust-02559</t>
  </si>
  <si>
    <t>cust-02560</t>
  </si>
  <si>
    <t>cust-02561</t>
  </si>
  <si>
    <t>cust-02562</t>
  </si>
  <si>
    <t>cust-02563</t>
  </si>
  <si>
    <t>cust-02564</t>
  </si>
  <si>
    <t>cust-02565</t>
  </si>
  <si>
    <t>cust-02566</t>
  </si>
  <si>
    <t>cust-02567</t>
  </si>
  <si>
    <t>cust-02568</t>
  </si>
  <si>
    <t>cust-02569</t>
  </si>
  <si>
    <t>cust-02570</t>
  </si>
  <si>
    <t>cust-02571</t>
  </si>
  <si>
    <t>cust-02572</t>
  </si>
  <si>
    <t>cust-02573</t>
  </si>
  <si>
    <t>cust-02574</t>
  </si>
  <si>
    <t>cust-02575</t>
  </si>
  <si>
    <t>cust-02576</t>
  </si>
  <si>
    <t>cust-02577</t>
  </si>
  <si>
    <t>cust-02578</t>
  </si>
  <si>
    <t>cust-02579</t>
  </si>
  <si>
    <t>cust-02580</t>
  </si>
  <si>
    <t>cust-02581</t>
  </si>
  <si>
    <t>cust-02582</t>
  </si>
  <si>
    <t>cust-02583</t>
  </si>
  <si>
    <t>cust-02584</t>
  </si>
  <si>
    <t>cust-02585</t>
  </si>
  <si>
    <t>cust-02586</t>
  </si>
  <si>
    <t>cust-02587</t>
  </si>
  <si>
    <t>cust-02588</t>
  </si>
  <si>
    <t>cust-02589</t>
  </si>
  <si>
    <t>cust-02590</t>
  </si>
  <si>
    <t>cust-02591</t>
  </si>
  <si>
    <t>cust-02592</t>
  </si>
  <si>
    <t>cust-02593</t>
  </si>
  <si>
    <t>cust-02594</t>
  </si>
  <si>
    <t>cust-02595</t>
  </si>
  <si>
    <t>cust-02596</t>
  </si>
  <si>
    <t>cust-02597</t>
  </si>
  <si>
    <t>cust-02598</t>
  </si>
  <si>
    <t>cust-02599</t>
  </si>
  <si>
    <t>cust-02600</t>
  </si>
  <si>
    <t>cust-02601</t>
  </si>
  <si>
    <t>cust-02602</t>
  </si>
  <si>
    <t>cust-02603</t>
  </si>
  <si>
    <t>cust-02604</t>
  </si>
  <si>
    <t>cust-02605</t>
  </si>
  <si>
    <t>cust-02606</t>
  </si>
  <si>
    <t>cust-02607</t>
  </si>
  <si>
    <t>cust-02608</t>
  </si>
  <si>
    <t>cust-02609</t>
  </si>
  <si>
    <t>cust-02610</t>
  </si>
  <si>
    <t>cust-02611</t>
  </si>
  <si>
    <t>cust-02612</t>
  </si>
  <si>
    <t>cust-02613</t>
  </si>
  <si>
    <t>cust-02614</t>
  </si>
  <si>
    <t>cust-02615</t>
  </si>
  <si>
    <t>cust-02616</t>
  </si>
  <si>
    <t>cust-02617</t>
  </si>
  <si>
    <t>cust-02618</t>
  </si>
  <si>
    <t>cust-02619</t>
  </si>
  <si>
    <t>cust-02620</t>
  </si>
  <si>
    <t>cust-02621</t>
  </si>
  <si>
    <t>cust-02622</t>
  </si>
  <si>
    <t>cust-02623</t>
  </si>
  <si>
    <t>cust-02624</t>
  </si>
  <si>
    <t>cust-02625</t>
  </si>
  <si>
    <t>cust-02626</t>
  </si>
  <si>
    <t>cust-02627</t>
  </si>
  <si>
    <t>cust-02628</t>
  </si>
  <si>
    <t>cust-02629</t>
  </si>
  <si>
    <t>cust-02630</t>
  </si>
  <si>
    <t>cust-02631</t>
  </si>
  <si>
    <t>cust-02632</t>
  </si>
  <si>
    <t>cust-02633</t>
  </si>
  <si>
    <t>cust-02634</t>
  </si>
  <si>
    <t>cust-02635</t>
  </si>
  <si>
    <t>cust-02636</t>
  </si>
  <si>
    <t>cust-02637</t>
  </si>
  <si>
    <t>cust-02638</t>
  </si>
  <si>
    <t>cust-02639</t>
  </si>
  <si>
    <t>cust-02640</t>
  </si>
  <si>
    <t>cust-02641</t>
  </si>
  <si>
    <t>cust-02642</t>
  </si>
  <si>
    <t>cust-02643</t>
  </si>
  <si>
    <t>cust-02644</t>
  </si>
  <si>
    <t>cust-02645</t>
  </si>
  <si>
    <t>cust-02646</t>
  </si>
  <si>
    <t>cust-02647</t>
  </si>
  <si>
    <t>cust-02648</t>
  </si>
  <si>
    <t>cust-02649</t>
  </si>
  <si>
    <t>cust-02650</t>
  </si>
  <si>
    <t>cust-02651</t>
  </si>
  <si>
    <t>cust-02652</t>
  </si>
  <si>
    <t>cust-02653</t>
  </si>
  <si>
    <t>cust-02654</t>
  </si>
  <si>
    <t>cust-02655</t>
  </si>
  <si>
    <t>cust-02656</t>
  </si>
  <si>
    <t>cust-02657</t>
  </si>
  <si>
    <t>cust-02658</t>
  </si>
  <si>
    <t>cust-02659</t>
  </si>
  <si>
    <t>cust-02660</t>
  </si>
  <si>
    <t>cust-02661</t>
  </si>
  <si>
    <t>cust-02662</t>
  </si>
  <si>
    <t>cust-02663</t>
  </si>
  <si>
    <t>cust-02664</t>
  </si>
  <si>
    <t>cust-02665</t>
  </si>
  <si>
    <t>cust-02666</t>
  </si>
  <si>
    <t>cust-02667</t>
  </si>
  <si>
    <t>cust-02668</t>
  </si>
  <si>
    <t>cust-02669</t>
  </si>
  <si>
    <t>cust-02670</t>
  </si>
  <si>
    <t>cust-02671</t>
  </si>
  <si>
    <t>cust-02672</t>
  </si>
  <si>
    <t>cust-02673</t>
  </si>
  <si>
    <t>cust-02674</t>
  </si>
  <si>
    <t>cust-02675</t>
  </si>
  <si>
    <t>cust-02676</t>
  </si>
  <si>
    <t>cust-02677</t>
  </si>
  <si>
    <t>cust-02678</t>
  </si>
  <si>
    <t>cust-02679</t>
  </si>
  <si>
    <t>cust-02680</t>
  </si>
  <si>
    <t>cust-02681</t>
  </si>
  <si>
    <t>cust-02682</t>
  </si>
  <si>
    <t>cust-02683</t>
  </si>
  <si>
    <t>cust-02684</t>
  </si>
  <si>
    <t>cust-02685</t>
  </si>
  <si>
    <t>cust-02686</t>
  </si>
  <si>
    <t>cust-02687</t>
  </si>
  <si>
    <t>cust-02688</t>
  </si>
  <si>
    <t>cust-02689</t>
  </si>
  <si>
    <t>cust-02690</t>
  </si>
  <si>
    <t>cust-02691</t>
  </si>
  <si>
    <t>cust-02692</t>
  </si>
  <si>
    <t>cust-02693</t>
  </si>
  <si>
    <t>cust-02694</t>
  </si>
  <si>
    <t>cust-02695</t>
  </si>
  <si>
    <t>cust-02696</t>
  </si>
  <si>
    <t>cust-02697</t>
  </si>
  <si>
    <t>cust-02698</t>
  </si>
  <si>
    <t>cust-02699</t>
  </si>
  <si>
    <t>cust-02700</t>
  </si>
  <si>
    <t>cust-02701</t>
  </si>
  <si>
    <t>cust-02702</t>
  </si>
  <si>
    <t>cust-02703</t>
  </si>
  <si>
    <t>cust-02704</t>
  </si>
  <si>
    <t>cust-02705</t>
  </si>
  <si>
    <t>cust-02706</t>
  </si>
  <si>
    <t>cust-02707</t>
  </si>
  <si>
    <t>cust-02708</t>
  </si>
  <si>
    <t>cust-02709</t>
  </si>
  <si>
    <t>cust-02710</t>
  </si>
  <si>
    <t>cust-02711</t>
  </si>
  <si>
    <t>cust-02712</t>
  </si>
  <si>
    <t>cust-02713</t>
  </si>
  <si>
    <t>cust-02714</t>
  </si>
  <si>
    <t>cust-02715</t>
  </si>
  <si>
    <t>cust-02716</t>
  </si>
  <si>
    <t>cust-02717</t>
  </si>
  <si>
    <t>cust-02718</t>
  </si>
  <si>
    <t>cust-02719</t>
  </si>
  <si>
    <t>cust-02720</t>
  </si>
  <si>
    <t>cust-02721</t>
  </si>
  <si>
    <t>cust-02722</t>
  </si>
  <si>
    <t>cust-02723</t>
  </si>
  <si>
    <t>cust-02724</t>
  </si>
  <si>
    <t>cust-02725</t>
  </si>
  <si>
    <t>cust-02726</t>
  </si>
  <si>
    <t>cust-02727</t>
  </si>
  <si>
    <t>cust-02728</t>
  </si>
  <si>
    <t>cust-02729</t>
  </si>
  <si>
    <t>cust-02730</t>
  </si>
  <si>
    <t>cust-02731</t>
  </si>
  <si>
    <t>cust-02732</t>
  </si>
  <si>
    <t>cust-02733</t>
  </si>
  <si>
    <t>cust-02734</t>
  </si>
  <si>
    <t>cust-02735</t>
  </si>
  <si>
    <t>cust-02736</t>
  </si>
  <si>
    <t>cust-02737</t>
  </si>
  <si>
    <t>cust-02738</t>
  </si>
  <si>
    <t>cust-02739</t>
  </si>
  <si>
    <t>cust-02740</t>
  </si>
  <si>
    <t>cust-02741</t>
  </si>
  <si>
    <t>cust-02742</t>
  </si>
  <si>
    <t>cust-02743</t>
  </si>
  <si>
    <t>cust-02744</t>
  </si>
  <si>
    <t>cust-02745</t>
  </si>
  <si>
    <t>cust-02746</t>
  </si>
  <si>
    <t>cust-02747</t>
  </si>
  <si>
    <t>cust-02748</t>
  </si>
  <si>
    <t>cust-02749</t>
  </si>
  <si>
    <t>cust-02750</t>
  </si>
  <si>
    <t>cust-02751</t>
  </si>
  <si>
    <t>cust-02752</t>
  </si>
  <si>
    <t>cust-02753</t>
  </si>
  <si>
    <t>cust-02754</t>
  </si>
  <si>
    <t>cust-02755</t>
  </si>
  <si>
    <t>cust-02756</t>
  </si>
  <si>
    <t>cust-02757</t>
  </si>
  <si>
    <t>cust-02758</t>
  </si>
  <si>
    <t>cust-02759</t>
  </si>
  <si>
    <t>cust-02760</t>
  </si>
  <si>
    <t>cust-02761</t>
  </si>
  <si>
    <t>cust-02762</t>
  </si>
  <si>
    <t>cust-02763</t>
  </si>
  <si>
    <t>cust-02764</t>
  </si>
  <si>
    <t>cust-02765</t>
  </si>
  <si>
    <t>cust-02766</t>
  </si>
  <si>
    <t>cust-02767</t>
  </si>
  <si>
    <t>cust-02768</t>
  </si>
  <si>
    <t>cust-02769</t>
  </si>
  <si>
    <t>cust-02770</t>
  </si>
  <si>
    <t>cust-02771</t>
  </si>
  <si>
    <t>cust-02772</t>
  </si>
  <si>
    <t>cust-02773</t>
  </si>
  <si>
    <t>cust-02774</t>
  </si>
  <si>
    <t>cust-02775</t>
  </si>
  <si>
    <t>cust-02776</t>
  </si>
  <si>
    <t>cust-02777</t>
  </si>
  <si>
    <t>cust-02778</t>
  </si>
  <si>
    <t>cust-02779</t>
  </si>
  <si>
    <t>cust-02780</t>
  </si>
  <si>
    <t>cust-02781</t>
  </si>
  <si>
    <t>cust-02782</t>
  </si>
  <si>
    <t>cust-02783</t>
  </si>
  <si>
    <t>cust-02784</t>
  </si>
  <si>
    <t>cust-02785</t>
  </si>
  <si>
    <t>cust-02786</t>
  </si>
  <si>
    <t>cust-02787</t>
  </si>
  <si>
    <t>cust-02788</t>
  </si>
  <si>
    <t>cust-02789</t>
  </si>
  <si>
    <t>cust-02790</t>
  </si>
  <si>
    <t>cust-02791</t>
  </si>
  <si>
    <t>cust-02792</t>
  </si>
  <si>
    <t>cust-02793</t>
  </si>
  <si>
    <t>cust-02794</t>
  </si>
  <si>
    <t>cust-02795</t>
  </si>
  <si>
    <t>cust-02796</t>
  </si>
  <si>
    <t>cust-02797</t>
  </si>
  <si>
    <t>cust-02798</t>
  </si>
  <si>
    <t>cust-02799</t>
  </si>
  <si>
    <t>cust-02800</t>
  </si>
  <si>
    <t>cust-02801</t>
  </si>
  <si>
    <t>cust-02802</t>
  </si>
  <si>
    <t>cust-02803</t>
  </si>
  <si>
    <t>cust-02804</t>
  </si>
  <si>
    <t>cust-02805</t>
  </si>
  <si>
    <t>cust-02806</t>
  </si>
  <si>
    <t>cust-02807</t>
  </si>
  <si>
    <t>cust-02808</t>
  </si>
  <si>
    <t>cust-02809</t>
  </si>
  <si>
    <t>cust-02810</t>
  </si>
  <si>
    <t>cust-02811</t>
  </si>
  <si>
    <t>cust-02812</t>
  </si>
  <si>
    <t>cust-02813</t>
  </si>
  <si>
    <t>cust-02814</t>
  </si>
  <si>
    <t>cust-02815</t>
  </si>
  <si>
    <t>cust-02816</t>
  </si>
  <si>
    <t>cust-02817</t>
  </si>
  <si>
    <t>cust-02818</t>
  </si>
  <si>
    <t>cust-02819</t>
  </si>
  <si>
    <t>cust-02820</t>
  </si>
  <si>
    <t>cust-02821</t>
  </si>
  <si>
    <t>cust-02822</t>
  </si>
  <si>
    <t>cust-02823</t>
  </si>
  <si>
    <t>cust-02824</t>
  </si>
  <si>
    <t>cust-02825</t>
  </si>
  <si>
    <t>cust-02826</t>
  </si>
  <si>
    <t>cust-02827</t>
  </si>
  <si>
    <t>cust-02828</t>
  </si>
  <si>
    <t>cust-02829</t>
  </si>
  <si>
    <t>cust-02830</t>
  </si>
  <si>
    <t>cust-02831</t>
  </si>
  <si>
    <t>cust-02832</t>
  </si>
  <si>
    <t>cust-02833</t>
  </si>
  <si>
    <t>cust-02834</t>
  </si>
  <si>
    <t>cust-02835</t>
  </si>
  <si>
    <t>cust-02836</t>
  </si>
  <si>
    <t>cust-02837</t>
  </si>
  <si>
    <t>cust-02838</t>
  </si>
  <si>
    <t>cust-02839</t>
  </si>
  <si>
    <t>cust-02840</t>
  </si>
  <si>
    <t>cust-02841</t>
  </si>
  <si>
    <t>cust-02842</t>
  </si>
  <si>
    <t>cust-02843</t>
  </si>
  <si>
    <t>cust-02844</t>
  </si>
  <si>
    <t>cust-02845</t>
  </si>
  <si>
    <t>cust-02846</t>
  </si>
  <si>
    <t>cust-02847</t>
  </si>
  <si>
    <t>cust-02848</t>
  </si>
  <si>
    <t>cust-02849</t>
  </si>
  <si>
    <t>Total Minutes Worked</t>
  </si>
  <si>
    <t>Profit per sale</t>
  </si>
  <si>
    <t>Grand Total</t>
  </si>
  <si>
    <t>Month</t>
  </si>
  <si>
    <t>Apr-2023</t>
  </si>
  <si>
    <t>Aug-2023</t>
  </si>
  <si>
    <t>Dec-2023</t>
  </si>
  <si>
    <t>Feb-2023</t>
  </si>
  <si>
    <t>Jan-2023</t>
  </si>
  <si>
    <t>Jul-2023</t>
  </si>
  <si>
    <t>Jun-2023</t>
  </si>
  <si>
    <t>Mar-2023</t>
  </si>
  <si>
    <t>May-2023</t>
  </si>
  <si>
    <t>Nov-2023</t>
  </si>
  <si>
    <t>Oct-2023</t>
  </si>
  <si>
    <t>Sep-2023</t>
  </si>
  <si>
    <t>Sum of Profit per sale</t>
  </si>
  <si>
    <t>Profit %</t>
  </si>
  <si>
    <t>Average of Profit %</t>
  </si>
  <si>
    <t>customer_id2</t>
  </si>
  <si>
    <t>full_name</t>
  </si>
  <si>
    <t>Ava Martinez</t>
  </si>
  <si>
    <t>Ava Johnson</t>
  </si>
  <si>
    <t>Liam Rodriguez</t>
  </si>
  <si>
    <t>Liam Brown</t>
  </si>
  <si>
    <t>Ava Miller</t>
  </si>
  <si>
    <t>Liam Miller</t>
  </si>
  <si>
    <t>John Garcia</t>
  </si>
  <si>
    <t>John Martinez</t>
  </si>
  <si>
    <t>Noah Garcia</t>
  </si>
  <si>
    <t>Sophia Davis</t>
  </si>
  <si>
    <t xml:space="preserve">Beverage </t>
  </si>
  <si>
    <t>AQUAFIZZ EMPLOYEE COMPLIANCE &amp; SALES ANALYSIS</t>
  </si>
  <si>
    <t>Top 5 Customers</t>
  </si>
  <si>
    <t>Selling Price Sum</t>
  </si>
  <si>
    <t xml:space="preserve">Month </t>
  </si>
  <si>
    <t xml:space="preserve">Beverage Buyers </t>
  </si>
  <si>
    <t>Order id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800]dddd\,\ mmmm\ dd\,\ yyyy"/>
    <numFmt numFmtId="165" formatCode="h:mm;@"/>
    <numFmt numFmtId="166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26"/>
      <color rgb="FFFF0000"/>
      <name val="Arial"/>
      <family val="2"/>
    </font>
    <font>
      <sz val="16"/>
      <color rgb="FFFFFF00"/>
      <name val="Arial"/>
      <family val="2"/>
    </font>
    <font>
      <b/>
      <sz val="16"/>
      <color rgb="FFFFFF00"/>
      <name val="Arial"/>
      <family val="2"/>
    </font>
    <font>
      <sz val="16"/>
      <color rgb="FFFFFF00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/>
    <xf numFmtId="22" fontId="2" fillId="0" borderId="0" xfId="0" applyNumberFormat="1" applyFont="1" applyAlignment="1">
      <alignment horizontal="right"/>
    </xf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5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2" xfId="0" applyFont="1" applyFill="1" applyBorder="1" applyAlignment="1">
      <alignment horizontal="center" vertical="top"/>
    </xf>
    <xf numFmtId="0" fontId="0" fillId="0" borderId="0" xfId="0" pivotButton="1"/>
    <xf numFmtId="1" fontId="2" fillId="0" borderId="0" xfId="0" applyNumberFormat="1" applyFont="1" applyAlignment="1"/>
    <xf numFmtId="1" fontId="0" fillId="0" borderId="0" xfId="0" applyNumberFormat="1"/>
    <xf numFmtId="0" fontId="3" fillId="2" borderId="0" xfId="0" applyFont="1" applyFill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0" fontId="6" fillId="2" borderId="0" xfId="0" applyFont="1" applyFill="1"/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right" vertical="center"/>
    </xf>
    <xf numFmtId="166" fontId="5" fillId="3" borderId="1" xfId="0" applyNumberFormat="1" applyFont="1" applyFill="1" applyBorder="1" applyAlignment="1">
      <alignment horizontal="right"/>
    </xf>
    <xf numFmtId="0" fontId="7" fillId="2" borderId="0" xfId="0" applyFont="1" applyFill="1"/>
    <xf numFmtId="0" fontId="7" fillId="0" borderId="0" xfId="0" applyFont="1"/>
    <xf numFmtId="0" fontId="5" fillId="3" borderId="1" xfId="0" pivotButton="1" applyFont="1" applyFill="1" applyBorder="1" applyAlignment="1">
      <alignment horizontal="center"/>
    </xf>
    <xf numFmtId="1" fontId="5" fillId="3" borderId="1" xfId="0" applyNumberFormat="1" applyFont="1" applyFill="1" applyBorder="1" applyAlignment="1">
      <alignment horizontal="center"/>
    </xf>
    <xf numFmtId="0" fontId="5" fillId="2" borderId="0" xfId="0" applyFont="1" applyFill="1"/>
    <xf numFmtId="0" fontId="5" fillId="3" borderId="1" xfId="0" applyNumberFormat="1" applyFont="1" applyFill="1" applyBorder="1" applyAlignment="1">
      <alignment horizontal="center"/>
    </xf>
    <xf numFmtId="166" fontId="5" fillId="3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166" fontId="4" fillId="3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315">
    <dxf>
      <alignment vertical="center"/>
    </dxf>
    <dxf>
      <alignment vertical="bottom"/>
    </dxf>
    <dxf>
      <alignment vertical="center"/>
    </dxf>
    <dxf>
      <alignment vertical="bottom"/>
    </dxf>
    <dxf>
      <alignment vertical="center"/>
    </dxf>
    <dxf>
      <alignment vertical="bottom"/>
    </dxf>
    <dxf>
      <alignment vertical="top"/>
    </dxf>
    <dxf>
      <alignment vertical="top"/>
    </dxf>
    <dxf>
      <alignment vertical="top"/>
    </dxf>
    <dxf>
      <alignment horizontal="general"/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horizont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alignment horizontal="right"/>
    </dxf>
    <dxf>
      <alignment vertical="bottom"/>
    </dxf>
    <dxf>
      <alignment relativeIndent="-1"/>
    </dxf>
    <dxf>
      <alignment relativeIndent="1"/>
    </dxf>
    <dxf>
      <alignment horizontal="right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u val="none"/>
      </font>
    </dxf>
    <dxf>
      <font>
        <u val="none"/>
      </font>
    </dxf>
    <dxf>
      <font>
        <i val="0"/>
      </font>
    </dxf>
    <dxf>
      <font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66" formatCode="_(* #,##0_);_(* \(#,##0\);_(* &quot;-&quot;??_);_(@_)"/>
    </dxf>
    <dxf>
      <font>
        <b/>
      </font>
    </dxf>
    <dxf>
      <font>
        <b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FFFF00"/>
      </font>
    </dxf>
    <dxf>
      <font>
        <color rgb="FFFFFF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6" formatCode="_(* #,##0_);_(* \(#,##0\);_(* &quot;-&quot;??_);_(@_)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" formatCode="0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font>
        <color rgb="FFFFFF0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800]dddd\,\ mmmm\ dd\,\ 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h:mm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7" formatCode="dd/mm/yy\ h:mm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7" formatCode="dd/mm/yy\ h:mm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3A61365D-02B2-4B03-990D-51A0542D919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ysClr val="windowText" lastClr="000000"/>
                </a:solidFill>
              </a:rPr>
              <a:t>Top C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757-47EB-A107-EF4C766F73B5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57-47EB-A107-EF4C766F73B5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757-47EB-A107-EF4C766F73B5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57-47EB-A107-EF4C766F73B5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757-47EB-A107-EF4C766F73B5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57-47EB-A107-EF4C766F73B5}"/>
              </c:ext>
            </c:extLst>
          </c:dPt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757-47EB-A107-EF4C766F73B5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57-47EB-A107-EF4C766F73B5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757-47EB-A107-EF4C766F73B5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57-47EB-A107-EF4C766F73B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757-47EB-A107-EF4C766F73B5}"/>
              </c:ext>
            </c:extLst>
          </c:dPt>
          <c:dPt>
            <c:idx val="1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7-47EB-A107-EF4C766F73B5}"/>
              </c:ext>
            </c:extLst>
          </c:dPt>
          <c:cat>
            <c:strLit>
              <c:ptCount val="12"/>
              <c:pt idx="0">
                <c:v>Bangalore</c:v>
              </c:pt>
              <c:pt idx="1">
                <c:v>Birmingham</c:v>
              </c:pt>
              <c:pt idx="2">
                <c:v>Brisbane</c:v>
              </c:pt>
              <c:pt idx="3">
                <c:v>Chicago</c:v>
              </c:pt>
              <c:pt idx="4">
                <c:v>Delhi</c:v>
              </c:pt>
              <c:pt idx="5">
                <c:v>London</c:v>
              </c:pt>
              <c:pt idx="6">
                <c:v>Los Angeles</c:v>
              </c:pt>
              <c:pt idx="7">
                <c:v>Manchester</c:v>
              </c:pt>
              <c:pt idx="8">
                <c:v>Melbourne</c:v>
              </c:pt>
              <c:pt idx="9">
                <c:v>Mumbai</c:v>
              </c:pt>
              <c:pt idx="10">
                <c:v>New York</c:v>
              </c:pt>
              <c:pt idx="11">
                <c:v>Sydney</c:v>
              </c:pt>
            </c:strLit>
          </c:cat>
          <c:val>
            <c:numLit>
              <c:formatCode>General</c:formatCode>
              <c:ptCount val="12"/>
              <c:pt idx="0">
                <c:v>369819.18600959994</c:v>
              </c:pt>
              <c:pt idx="1">
                <c:v>334770.33439199958</c:v>
              </c:pt>
              <c:pt idx="2">
                <c:v>393044.10202240001</c:v>
              </c:pt>
              <c:pt idx="3">
                <c:v>413412.73386879993</c:v>
              </c:pt>
              <c:pt idx="4">
                <c:v>398298.97469535994</c:v>
              </c:pt>
              <c:pt idx="5">
                <c:v>353356.70812319987</c:v>
              </c:pt>
              <c:pt idx="6">
                <c:v>434444.09306079964</c:v>
              </c:pt>
              <c:pt idx="7">
                <c:v>418343.68349120009</c:v>
              </c:pt>
              <c:pt idx="8">
                <c:v>426714.91887039918</c:v>
              </c:pt>
              <c:pt idx="9">
                <c:v>400137.48778879916</c:v>
              </c:pt>
              <c:pt idx="10">
                <c:v>379780.35762399971</c:v>
              </c:pt>
              <c:pt idx="11">
                <c:v>462542.4399967998</c:v>
              </c:pt>
            </c:numLit>
          </c:val>
          <c:extLst>
            <c:ext xmlns:c16="http://schemas.microsoft.com/office/drawing/2014/chart" uri="{C3380CC4-5D6E-409C-BE32-E72D297353CC}">
              <c16:uniqueId val="{00000000-8757-47EB-A107-EF4C766F7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4439663"/>
        <c:axId val="1388354543"/>
      </c:barChart>
      <c:catAx>
        <c:axId val="37443966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>
                    <a:solidFill>
                      <a:sysClr val="windowText" lastClr="000000"/>
                    </a:solidFill>
                  </a:rPr>
                  <a:t>Cit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354543"/>
        <c:crosses val="autoZero"/>
        <c:auto val="1"/>
        <c:lblAlgn val="ctr"/>
        <c:lblOffset val="100"/>
        <c:noMultiLvlLbl val="0"/>
      </c:catAx>
      <c:valAx>
        <c:axId val="13883545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>
                    <a:solidFill>
                      <a:sysClr val="windowText" lastClr="000000"/>
                    </a:solidFill>
                  </a:rPr>
                  <a:t>Sum</a:t>
                </a:r>
                <a:r>
                  <a:rPr lang="en-US" sz="2000" b="1" baseline="0">
                    <a:solidFill>
                      <a:sysClr val="windowText" lastClr="000000"/>
                    </a:solidFill>
                  </a:rPr>
                  <a:t> of Selling Price</a:t>
                </a:r>
                <a:endParaRPr lang="en-US" sz="2000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439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00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onthly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7.1587898317989979E-2"/>
          <c:y val="0.13091980513550713"/>
          <c:w val="0.92364256525305266"/>
          <c:h val="0.70096486049801143"/>
        </c:manualLayout>
      </c:layout>
      <c:lineChart>
        <c:grouping val="stacked"/>
        <c:varyColors val="0"/>
        <c:ser>
          <c:idx val="0"/>
          <c:order val="0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A84-403A-BAE8-31A9DB753577}"/>
              </c:ext>
            </c:extLst>
          </c:dPt>
          <c:cat>
            <c:strLit>
              <c:ptCount val="12"/>
              <c:pt idx="0">
                <c:v>Apr-2023</c:v>
              </c:pt>
              <c:pt idx="1">
                <c:v>Aug-2023</c:v>
              </c:pt>
              <c:pt idx="2">
                <c:v>Dec-2023</c:v>
              </c:pt>
              <c:pt idx="3">
                <c:v>Feb-2023</c:v>
              </c:pt>
              <c:pt idx="4">
                <c:v>Jan-2023</c:v>
              </c:pt>
              <c:pt idx="5">
                <c:v>Jul-2023</c:v>
              </c:pt>
              <c:pt idx="6">
                <c:v>Jun-2023</c:v>
              </c:pt>
              <c:pt idx="7">
                <c:v>Mar-2023</c:v>
              </c:pt>
              <c:pt idx="8">
                <c:v>May-2023</c:v>
              </c:pt>
              <c:pt idx="9">
                <c:v>Nov-2023</c:v>
              </c:pt>
              <c:pt idx="10">
                <c:v>Oct-2023</c:v>
              </c:pt>
              <c:pt idx="11">
                <c:v>Sep-2023</c:v>
              </c:pt>
            </c:strLit>
          </c:cat>
          <c:val>
            <c:numLit>
              <c:formatCode>General</c:formatCode>
              <c:ptCount val="12"/>
              <c:pt idx="0">
                <c:v>140552.28684800005</c:v>
              </c:pt>
              <c:pt idx="1">
                <c:v>156590.20353056019</c:v>
              </c:pt>
              <c:pt idx="2">
                <c:v>152042.71947200008</c:v>
              </c:pt>
              <c:pt idx="3">
                <c:v>149757.95762560001</c:v>
              </c:pt>
              <c:pt idx="4">
                <c:v>154973.06500479998</c:v>
              </c:pt>
              <c:pt idx="5">
                <c:v>153884.1853727999</c:v>
              </c:pt>
              <c:pt idx="6">
                <c:v>155661.44728000008</c:v>
              </c:pt>
              <c:pt idx="7">
                <c:v>149398.53782719988</c:v>
              </c:pt>
              <c:pt idx="8">
                <c:v>166129.78016319999</c:v>
              </c:pt>
              <c:pt idx="9">
                <c:v>169190.20885759994</c:v>
              </c:pt>
              <c:pt idx="10">
                <c:v>148481.94279519995</c:v>
              </c:pt>
              <c:pt idx="11">
                <c:v>150852.246388800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A84-403A-BAE8-31A9DB753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04239"/>
        <c:axId val="1391022287"/>
      </c:lineChart>
      <c:catAx>
        <c:axId val="323042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8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4641876729050175"/>
              <c:y val="0.916189274487903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1022287"/>
        <c:crosses val="autoZero"/>
        <c:auto val="1"/>
        <c:lblAlgn val="ctr"/>
        <c:lblOffset val="100"/>
        <c:noMultiLvlLbl val="0"/>
      </c:catAx>
      <c:valAx>
        <c:axId val="139102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600" b="1" i="0" u="none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um of Profir per sale</a:t>
                </a:r>
              </a:p>
            </c:rich>
          </c:tx>
          <c:layout>
            <c:manualLayout>
              <c:xMode val="edge"/>
              <c:yMode val="edge"/>
              <c:x val="8.0022623190476923E-3"/>
              <c:y val="0.232932223635642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2304239"/>
        <c:crosses val="autoZero"/>
        <c:crossBetween val="between"/>
      </c:valAx>
      <c:spPr>
        <a:solidFill>
          <a:srgbClr val="FFFF00"/>
        </a:solidFill>
        <a:ln>
          <a:solidFill>
            <a:srgbClr val="FF0000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00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p 5 Customers</a:t>
            </a:r>
          </a:p>
        </c:rich>
      </c:tx>
      <c:layout>
        <c:manualLayout>
          <c:xMode val="edge"/>
          <c:yMode val="edge"/>
          <c:x val="0.40981412849326387"/>
          <c:y val="3.7224565827255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John Garcia</c:v>
              </c:pt>
              <c:pt idx="1">
                <c:v>Liam Brown</c:v>
              </c:pt>
              <c:pt idx="2">
                <c:v>Liam Rodriguez</c:v>
              </c:pt>
              <c:pt idx="3">
                <c:v>Noah Garcia</c:v>
              </c:pt>
              <c:pt idx="4">
                <c:v>Sophia Davis</c:v>
              </c:pt>
            </c:strLit>
          </c:cat>
          <c:val>
            <c:numLit>
              <c:formatCode>General</c:formatCode>
              <c:ptCount val="5"/>
              <c:pt idx="0">
                <c:v>72446.471656000038</c:v>
              </c:pt>
              <c:pt idx="1">
                <c:v>72736.622022399984</c:v>
              </c:pt>
              <c:pt idx="2">
                <c:v>70229.321383999995</c:v>
              </c:pt>
              <c:pt idx="3">
                <c:v>70321.408860800031</c:v>
              </c:pt>
              <c:pt idx="4">
                <c:v>69758.759094399997</c:v>
              </c:pt>
            </c:numLit>
          </c:val>
          <c:extLst>
            <c:ext xmlns:c16="http://schemas.microsoft.com/office/drawing/2014/chart" uri="{C3380CC4-5D6E-409C-BE32-E72D297353CC}">
              <c16:uniqueId val="{00000000-08B1-4FC9-AA23-305BB1F82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4846447"/>
        <c:axId val="1550708495"/>
      </c:barChart>
      <c:catAx>
        <c:axId val="374846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ustomer</a:t>
                </a:r>
                <a:r>
                  <a:rPr lang="en-US" sz="1600" b="1">
                    <a:solidFill>
                      <a:sysClr val="windowText" lastClr="000000"/>
                    </a:solidFill>
                  </a:rPr>
                  <a:t> </a:t>
                </a:r>
                <a:r>
                  <a:rPr lang="en-US" sz="16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50708495"/>
        <c:crosses val="autoZero"/>
        <c:auto val="1"/>
        <c:lblAlgn val="ctr"/>
        <c:lblOffset val="100"/>
        <c:noMultiLvlLbl val="0"/>
      </c:catAx>
      <c:valAx>
        <c:axId val="155070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um of Selling Pric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84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00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47644</xdr:colOff>
      <xdr:row>30</xdr:row>
      <xdr:rowOff>169505</xdr:rowOff>
    </xdr:from>
    <xdr:to>
      <xdr:col>27</xdr:col>
      <xdr:colOff>33867</xdr:colOff>
      <xdr:row>53</xdr:row>
      <xdr:rowOff>9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D07604-ACCF-4BA3-9D08-591CEDB218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326</xdr:colOff>
      <xdr:row>3</xdr:row>
      <xdr:rowOff>36891</xdr:rowOff>
    </xdr:from>
    <xdr:to>
      <xdr:col>27</xdr:col>
      <xdr:colOff>45720</xdr:colOff>
      <xdr:row>31</xdr:row>
      <xdr:rowOff>1511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7C8177B-D5CB-46C3-9529-BFD06C0DF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7883</xdr:colOff>
      <xdr:row>31</xdr:row>
      <xdr:rowOff>45719</xdr:rowOff>
    </xdr:from>
    <xdr:to>
      <xdr:col>16</xdr:col>
      <xdr:colOff>335797</xdr:colOff>
      <xdr:row>53</xdr:row>
      <xdr:rowOff>846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D091E46-A988-4603-8B63-1CF274385F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0</xdr:rowOff>
    </xdr:from>
    <xdr:to>
      <xdr:col>22</xdr:col>
      <xdr:colOff>22860</xdr:colOff>
      <xdr:row>19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08CE9D7-5E6E-4166-8632-5F64AB28FA8B}"/>
            </a:ext>
          </a:extLst>
        </xdr:cNvPr>
        <xdr:cNvSpPr txBox="1"/>
      </xdr:nvSpPr>
      <xdr:spPr>
        <a:xfrm>
          <a:off x="7620" y="0"/>
          <a:ext cx="13426440" cy="34747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🔹 Employee Hours Compliance</a:t>
          </a:r>
        </a:p>
        <a:p>
          <a:r>
            <a:rPr lang="en-US" sz="1400"/>
            <a:t>Based on the employee timing data, we evaluated whether each worker met the expected benchmark of 8 hours and 30 minutes per day. A tolerance of 6 minutes was allowed, making the minimum compliant threshold 504 minutes.</a:t>
          </a:r>
        </a:p>
        <a:p>
          <a:r>
            <a:rPr lang="en-US" sz="1400"/>
            <a:t>This analysis ensures </a:t>
          </a:r>
          <a:r>
            <a:rPr lang="en-US" sz="1400" b="1"/>
            <a:t>transparent and measurable tracking</a:t>
          </a:r>
          <a:r>
            <a:rPr lang="en-US" sz="1400"/>
            <a:t> of employee performance and flags any discrepancy for </a:t>
          </a:r>
          <a:r>
            <a:rPr lang="en-US" sz="1400" b="1"/>
            <a:t>managerial action</a:t>
          </a:r>
          <a:r>
            <a:rPr lang="en-US" sz="1400"/>
            <a:t>. It supports improved workforce accountability and efficient human resource planning.</a:t>
          </a:r>
        </a:p>
        <a:p>
          <a:endParaRPr lang="en-US" sz="1400"/>
        </a:p>
        <a:p>
          <a:r>
            <a:rPr lang="en-US" sz="1400" b="1"/>
            <a:t>🔹 Sales Insights</a:t>
          </a:r>
        </a:p>
        <a:p>
          <a:r>
            <a:rPr lang="en-US" sz="1400" b="0"/>
            <a:t>1]</a:t>
          </a:r>
          <a:r>
            <a:rPr lang="en-US" sz="1400" b="0" baseline="0"/>
            <a:t> </a:t>
          </a:r>
          <a:r>
            <a:rPr lang="en-US" sz="1400" b="0"/>
            <a:t>Top-performing customers were identified based on total sales value.</a:t>
          </a:r>
        </a:p>
        <a:p>
          <a:r>
            <a:rPr lang="en-US" sz="1400" b="0"/>
            <a:t>2] City-wise revenue trends highlighted which regions contributed the most to company revenue.</a:t>
          </a:r>
        </a:p>
        <a:p>
          <a:r>
            <a:rPr lang="en-US" sz="1400" b="0"/>
            <a:t>3]</a:t>
          </a:r>
          <a:r>
            <a:rPr lang="en-US" sz="1400" b="0" baseline="0"/>
            <a:t> </a:t>
          </a:r>
          <a:r>
            <a:rPr lang="en-US" sz="1400" b="0"/>
            <a:t>Monthly profit trends were visualized using pivot charts, showing growth and seasonal variations.</a:t>
          </a:r>
        </a:p>
        <a:p>
          <a:r>
            <a:rPr lang="en-US" sz="1400" b="0"/>
            <a:t>4]</a:t>
          </a:r>
          <a:r>
            <a:rPr lang="en-US" sz="1400" b="0" baseline="0"/>
            <a:t> </a:t>
          </a:r>
          <a:r>
            <a:rPr lang="en-US" sz="1400" b="0"/>
            <a:t>We calculated profit per sale and profit percentage per beverage, identifying which products are the most profitable.</a:t>
          </a:r>
        </a:p>
        <a:p>
          <a:r>
            <a:rPr lang="en-US" sz="1400" b="0"/>
            <a:t>5] The top 10 customers by number of purchases were listed, helping prioritize customer retention strategies.</a:t>
          </a:r>
        </a:p>
        <a:p>
          <a:endParaRPr lang="en-US" sz="14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day Poojari" refreshedDate="45820.605493634263" createdVersion="6" refreshedVersion="6" minRefreshableVersion="3" recordCount="19929" xr:uid="{53D1D1A6-BBD0-4150-86F2-34CE419BC8B2}">
  <cacheSource type="worksheet">
    <worksheetSource ref="A1:M19930" sheet="Orders"/>
  </cacheSource>
  <cacheFields count="13">
    <cacheField name="date" numFmtId="0">
      <sharedItems containsSemiMixedTypes="0" containsNonDate="0" containsDate="1" containsString="0" minDate="2023-01-01T00:00:00" maxDate="2024-01-01T00:00:00"/>
    </cacheField>
    <cacheField name="order_id" numFmtId="0">
      <sharedItems containsSemiMixedTypes="0" containsString="0" containsNumber="1" containsInteger="1" minValue="1000001" maxValue="1019929"/>
    </cacheField>
    <cacheField name="customer_id" numFmtId="0">
      <sharedItems containsSemiMixedTypes="0" containsString="0" containsNumber="1" containsInteger="1" minValue="1" maxValue="2850" count="2850">
        <n v="381"/>
        <n v="236"/>
        <n v="1417"/>
        <n v="1244"/>
        <n v="1526"/>
        <n v="1163"/>
        <n v="2025"/>
        <n v="1565"/>
        <n v="2789"/>
        <n v="2584"/>
        <n v="1817"/>
        <n v="1249"/>
        <n v="131"/>
        <n v="318"/>
        <n v="288"/>
        <n v="810"/>
        <n v="1432"/>
        <n v="1356"/>
        <n v="1973"/>
        <n v="2843"/>
        <n v="52"/>
        <n v="1403"/>
        <n v="1883"/>
        <n v="1405"/>
        <n v="275"/>
        <n v="2579"/>
        <n v="1369"/>
        <n v="365"/>
        <n v="673"/>
        <n v="302"/>
        <n v="321"/>
        <n v="982"/>
        <n v="1651"/>
        <n v="2795"/>
        <n v="2850"/>
        <n v="2537"/>
        <n v="1897"/>
        <n v="158"/>
        <n v="2283"/>
        <n v="2721"/>
        <n v="2360"/>
        <n v="2062"/>
        <n v="1402"/>
        <n v="2252"/>
        <n v="2145"/>
        <n v="2032"/>
        <n v="1436"/>
        <n v="278"/>
        <n v="2673"/>
        <n v="1124"/>
        <n v="1630"/>
        <n v="1932"/>
        <n v="1605"/>
        <n v="2409"/>
        <n v="2644"/>
        <n v="888"/>
        <n v="1469"/>
        <n v="1829"/>
        <n v="1086"/>
        <n v="254"/>
        <n v="436"/>
        <n v="1633"/>
        <n v="1306"/>
        <n v="2115"/>
        <n v="1961"/>
        <n v="996"/>
        <n v="2230"/>
        <n v="2834"/>
        <n v="2566"/>
        <n v="248"/>
        <n v="1199"/>
        <n v="2378"/>
        <n v="2406"/>
        <n v="1547"/>
        <n v="432"/>
        <n v="337"/>
        <n v="1650"/>
        <n v="2613"/>
        <n v="1643"/>
        <n v="2131"/>
        <n v="138"/>
        <n v="2609"/>
        <n v="1439"/>
        <n v="1918"/>
        <n v="1021"/>
        <n v="807"/>
        <n v="789"/>
        <n v="2744"/>
        <n v="2496"/>
        <n v="2661"/>
        <n v="1971"/>
        <n v="2190"/>
        <n v="2346"/>
        <n v="1638"/>
        <n v="15"/>
        <n v="2373"/>
        <n v="165"/>
        <n v="1545"/>
        <n v="1281"/>
        <n v="1763"/>
        <n v="1965"/>
        <n v="1599"/>
        <n v="2401"/>
        <n v="1100"/>
        <n v="831"/>
        <n v="2844"/>
        <n v="1597"/>
        <n v="2447"/>
        <n v="595"/>
        <n v="1879"/>
        <n v="1336"/>
        <n v="540"/>
        <n v="2163"/>
        <n v="687"/>
        <n v="760"/>
        <n v="2315"/>
        <n v="107"/>
        <n v="1655"/>
        <n v="1507"/>
        <n v="409"/>
        <n v="1394"/>
        <n v="2209"/>
        <n v="2516"/>
        <n v="62"/>
        <n v="619"/>
        <n v="1420"/>
        <n v="1332"/>
        <n v="1280"/>
        <n v="762"/>
        <n v="28"/>
        <n v="949"/>
        <n v="1323"/>
        <n v="877"/>
        <n v="1582"/>
        <n v="255"/>
        <n v="580"/>
        <n v="1863"/>
        <n v="463"/>
        <n v="2847"/>
        <n v="2172"/>
        <n v="467"/>
        <n v="339"/>
        <n v="1314"/>
        <n v="1188"/>
        <n v="311"/>
        <n v="1830"/>
        <n v="142"/>
        <n v="642"/>
        <n v="717"/>
        <n v="514"/>
        <n v="1593"/>
        <n v="2663"/>
        <n v="1835"/>
        <n v="614"/>
        <n v="1563"/>
        <n v="466"/>
        <n v="1202"/>
        <n v="1595"/>
        <n v="114"/>
        <n v="1340"/>
        <n v="753"/>
        <n v="1539"/>
        <n v="881"/>
        <n v="1319"/>
        <n v="930"/>
        <n v="2392"/>
        <n v="914"/>
        <n v="2051"/>
        <n v="1200"/>
        <n v="2425"/>
        <n v="2486"/>
        <n v="1849"/>
        <n v="2087"/>
        <n v="712"/>
        <n v="2307"/>
        <n v="2274"/>
        <n v="736"/>
        <n v="1119"/>
        <n v="1864"/>
        <n v="1010"/>
        <n v="1372"/>
        <n v="1635"/>
        <n v="2138"/>
        <n v="1196"/>
        <n v="1256"/>
        <n v="864"/>
        <n v="468"/>
        <n v="1990"/>
        <n v="384"/>
        <n v="907"/>
        <n v="99"/>
        <n v="1257"/>
        <n v="872"/>
        <n v="866"/>
        <n v="2248"/>
        <n v="975"/>
        <n v="1754"/>
        <n v="1840"/>
        <n v="1428"/>
        <n v="378"/>
        <n v="1581"/>
        <n v="2243"/>
        <n v="1485"/>
        <n v="507"/>
        <n v="1084"/>
        <n v="621"/>
        <n v="2436"/>
        <n v="2835"/>
        <n v="610"/>
        <n v="5"/>
        <n v="1248"/>
        <n v="714"/>
        <n v="2544"/>
        <n v="809"/>
        <n v="1804"/>
        <n v="1559"/>
        <n v="105"/>
        <n v="2621"/>
        <n v="918"/>
        <n v="2463"/>
        <n v="2477"/>
        <n v="2561"/>
        <n v="478"/>
        <n v="2128"/>
        <n v="1598"/>
        <n v="1884"/>
        <n v="2645"/>
        <n v="958"/>
        <n v="775"/>
        <n v="2841"/>
        <n v="2339"/>
        <n v="2555"/>
        <n v="2758"/>
        <n v="2682"/>
        <n v="2150"/>
        <n v="218"/>
        <n v="720"/>
        <n v="2403"/>
        <n v="2745"/>
        <n v="1254"/>
        <n v="2638"/>
        <n v="2736"/>
        <n v="222"/>
        <n v="67"/>
        <n v="662"/>
        <n v="2628"/>
        <n v="1662"/>
        <n v="2095"/>
        <n v="633"/>
        <n v="704"/>
        <n v="431"/>
        <n v="1912"/>
        <n v="674"/>
        <n v="1718"/>
        <n v="315"/>
        <n v="2739"/>
        <n v="1262"/>
        <n v="2588"/>
        <n v="1233"/>
        <n v="970"/>
        <n v="2357"/>
        <n v="1396"/>
        <n v="220"/>
        <n v="709"/>
        <n v="1425"/>
        <n v="2445"/>
        <n v="2824"/>
        <n v="871"/>
        <n v="1898"/>
        <n v="2394"/>
        <n v="987"/>
        <n v="2658"/>
        <n v="162"/>
        <n v="1820"/>
        <n v="1962"/>
        <n v="910"/>
        <n v="626"/>
        <n v="2772"/>
        <n v="1706"/>
        <n v="2800"/>
        <n v="1843"/>
        <n v="2056"/>
        <n v="677"/>
        <n v="327"/>
        <n v="639"/>
        <n v="1931"/>
        <n v="2464"/>
        <n v="1413"/>
        <n v="1568"/>
        <n v="1634"/>
        <n v="2147"/>
        <n v="2625"/>
        <n v="258"/>
        <n v="1014"/>
        <n v="2250"/>
        <n v="1000"/>
        <n v="2770"/>
        <n v="2259"/>
        <n v="280"/>
        <n v="1167"/>
        <n v="627"/>
        <n v="2764"/>
        <n v="1731"/>
        <n v="2067"/>
        <n v="598"/>
        <n v="2351"/>
        <n v="342"/>
        <n v="487"/>
        <n v="550"/>
        <n v="2776"/>
        <n v="981"/>
        <n v="2542"/>
        <n v="2754"/>
        <n v="2171"/>
        <n v="2595"/>
        <n v="2508"/>
        <n v="1060"/>
        <n v="657"/>
        <n v="2"/>
        <n v="2270"/>
        <n v="1431"/>
        <n v="2192"/>
        <n v="804"/>
        <n v="1273"/>
        <n v="1300"/>
        <n v="2760"/>
        <n v="2581"/>
        <n v="2794"/>
        <n v="1760"/>
        <n v="1671"/>
        <n v="2320"/>
        <n v="2086"/>
        <n v="419"/>
        <n v="269"/>
        <n v="264"/>
        <n v="2376"/>
        <n v="663"/>
        <n v="2205"/>
        <n v="887"/>
        <n v="2685"/>
        <n v="69"/>
        <n v="461"/>
        <n v="929"/>
        <n v="769"/>
        <n v="2359"/>
        <n v="843"/>
        <n v="1860"/>
        <n v="2484"/>
        <n v="180"/>
        <n v="1269"/>
        <n v="1819"/>
        <n v="1203"/>
        <n v="1243"/>
        <n v="2753"/>
        <n v="2245"/>
        <n v="2610"/>
        <n v="1992"/>
        <n v="1423"/>
        <n v="721"/>
        <n v="756"/>
        <n v="1275"/>
        <n v="726"/>
        <n v="151"/>
        <n v="276"/>
        <n v="174"/>
        <n v="2156"/>
        <n v="2704"/>
        <n v="1213"/>
        <n v="1272"/>
        <n v="1341"/>
        <n v="2697"/>
        <n v="1180"/>
        <n v="1866"/>
        <n v="2802"/>
        <n v="2589"/>
        <n v="1713"/>
        <n v="1477"/>
        <n v="1649"/>
        <n v="1310"/>
        <n v="792"/>
        <n v="2453"/>
        <n v="1856"/>
        <n v="1133"/>
        <n v="449"/>
        <n v="78"/>
        <n v="2152"/>
        <n v="1790"/>
        <n v="518"/>
        <n v="683"/>
        <n v="233"/>
        <n v="1722"/>
        <n v="2196"/>
        <n v="181"/>
        <n v="2556"/>
        <n v="594"/>
        <n v="693"/>
        <n v="951"/>
        <n v="1697"/>
        <n v="2775"/>
        <n v="2134"/>
        <n v="152"/>
        <n v="231"/>
        <n v="706"/>
        <n v="2527"/>
        <n v="2335"/>
        <n v="1217"/>
        <n v="2769"/>
        <n v="210"/>
        <n v="661"/>
        <n v="920"/>
        <n v="209"/>
        <n v="517"/>
        <n v="1872"/>
        <n v="2790"/>
        <n v="132"/>
        <n v="1212"/>
        <n v="2052"/>
        <n v="1342"/>
        <n v="341"/>
        <n v="2154"/>
        <n v="2367"/>
        <n v="977"/>
        <n v="243"/>
        <n v="2070"/>
        <n v="2530"/>
        <n v="24"/>
        <n v="2397"/>
        <n v="838"/>
        <n v="1287"/>
        <n v="2280"/>
        <n v="1629"/>
        <n v="2413"/>
        <n v="962"/>
        <n v="646"/>
        <n v="2615"/>
        <n v="2525"/>
        <n v="1150"/>
        <n v="232"/>
        <n v="2295"/>
        <n v="1761"/>
        <n v="2440"/>
        <n v="2475"/>
        <n v="2420"/>
        <n v="665"/>
        <n v="204"/>
        <n v="1173"/>
        <n v="1128"/>
        <n v="1122"/>
        <n v="1486"/>
        <n v="2197"/>
        <n v="2419"/>
        <n v="2568"/>
        <n v="1904"/>
        <n v="574"/>
        <n v="1161"/>
        <n v="820"/>
        <n v="186"/>
        <n v="1942"/>
        <n v="903"/>
        <n v="2450"/>
        <n v="776"/>
        <n v="1544"/>
        <n v="170"/>
        <n v="2829"/>
        <n v="2632"/>
        <n v="2520"/>
        <n v="699"/>
        <n v="613"/>
        <n v="2256"/>
        <n v="2611"/>
        <n v="1144"/>
        <n v="1853"/>
        <n v="2558"/>
        <n v="1397"/>
        <n v="750"/>
        <n v="547"/>
        <n v="2352"/>
        <n v="49"/>
        <n v="1022"/>
        <n v="2654"/>
        <n v="166"/>
        <n v="1"/>
        <n v="1642"/>
        <n v="2505"/>
        <n v="937"/>
        <n v="355"/>
        <n v="2575"/>
        <n v="1270"/>
        <n v="2263"/>
        <n v="1364"/>
        <n v="1380"/>
        <n v="669"/>
        <n v="2637"/>
        <n v="465"/>
        <n v="897"/>
        <n v="1412"/>
        <n v="1296"/>
        <n v="1235"/>
        <n v="505"/>
        <n v="1246"/>
        <n v="2109"/>
        <n v="1169"/>
        <n v="2526"/>
        <n v="2039"/>
        <n v="2825"/>
        <n v="417"/>
        <n v="857"/>
        <n v="2235"/>
        <n v="1064"/>
        <n v="1916"/>
        <n v="2810"/>
        <n v="829"/>
        <n v="1776"/>
        <n v="2282"/>
        <n v="443"/>
        <n v="1510"/>
        <n v="2700"/>
        <n v="169"/>
        <n v="2830"/>
        <n v="2468"/>
        <n v="413"/>
        <n v="2364"/>
        <n v="2684"/>
        <n v="1733"/>
        <n v="89"/>
        <n v="1791"/>
        <n v="1353"/>
        <n v="1591"/>
        <n v="841"/>
        <n v="1711"/>
        <n v="596"/>
        <n v="926"/>
        <n v="1709"/>
        <n v="1664"/>
        <n v="919"/>
        <n v="2415"/>
        <n v="1222"/>
        <n v="1818"/>
        <n v="1682"/>
        <n v="349"/>
        <n v="898"/>
        <n v="2634"/>
        <n v="2411"/>
        <n v="2742"/>
        <n v="1172"/>
        <n v="1055"/>
        <n v="2454"/>
        <n v="1867"/>
        <n v="719"/>
        <n v="1959"/>
        <n v="19"/>
        <n v="2653"/>
        <n v="690"/>
        <n v="1390"/>
        <n v="272"/>
        <n v="1636"/>
        <n v="2042"/>
        <n v="980"/>
        <n v="2332"/>
        <n v="710"/>
        <n v="124"/>
        <n v="2534"/>
        <n v="2328"/>
        <n v="1659"/>
        <n v="2446"/>
        <n v="1418"/>
        <n v="990"/>
        <n v="967"/>
        <n v="2353"/>
        <n v="1489"/>
        <n v="1135"/>
        <n v="901"/>
        <n v="1107"/>
        <n v="611"/>
        <n v="2675"/>
        <n v="2034"/>
        <n v="763"/>
        <n v="1460"/>
        <n v="80"/>
        <n v="2668"/>
        <n v="1801"/>
        <n v="1698"/>
        <n v="2054"/>
        <n v="2483"/>
        <n v="1305"/>
        <n v="953"/>
        <n v="1753"/>
        <n v="1148"/>
        <n v="446"/>
        <n v="878"/>
        <n v="1578"/>
        <n v="224"/>
        <n v="2242"/>
        <n v="1398"/>
        <n v="2016"/>
        <n v="1627"/>
        <n v="411"/>
        <n v="2358"/>
        <n v="2239"/>
        <n v="473"/>
        <n v="2170"/>
        <n v="127"/>
        <n v="2012"/>
        <n v="2618"/>
        <n v="1422"/>
        <n v="1187"/>
        <n v="371"/>
        <n v="585"/>
        <n v="1035"/>
        <n v="1788"/>
        <n v="1142"/>
        <n v="1298"/>
        <n v="692"/>
        <n v="2046"/>
        <n v="1238"/>
        <n v="2449"/>
        <n v="2158"/>
        <n v="2302"/>
        <n v="422"/>
        <n v="353"/>
        <n v="1952"/>
        <n v="2783"/>
        <n v="1658"/>
        <n v="532"/>
        <n v="2113"/>
        <n v="932"/>
        <n v="394"/>
        <n v="2220"/>
        <n v="1003"/>
        <n v="481"/>
        <n v="416"/>
        <n v="31"/>
        <n v="2666"/>
        <n v="527"/>
        <n v="159"/>
        <n v="1024"/>
        <n v="1360"/>
        <n v="1446"/>
        <n v="1681"/>
        <n v="2363"/>
        <n v="94"/>
        <n v="2105"/>
        <n v="616"/>
        <n v="38"/>
        <n v="1092"/>
        <n v="1587"/>
        <n v="1925"/>
        <n v="1454"/>
        <n v="1387"/>
        <n v="1174"/>
        <n v="2755"/>
        <n v="1689"/>
        <n v="1337"/>
        <n v="291"/>
        <n v="2218"/>
        <n v="2677"/>
        <n v="1573"/>
        <n v="1614"/>
        <n v="1069"/>
        <n v="2254"/>
        <n v="2601"/>
        <n v="1459"/>
        <n v="386"/>
        <n v="1625"/>
        <n v="2268"/>
        <n v="1654"/>
        <n v="407"/>
        <n v="1892"/>
        <n v="2711"/>
        <n v="87"/>
        <n v="1191"/>
        <n v="91"/>
        <n v="2167"/>
        <n v="1938"/>
        <n v="1744"/>
        <n v="2143"/>
        <n v="493"/>
        <n v="56"/>
        <n v="819"/>
        <n v="2488"/>
        <n v="1805"/>
        <n v="2495"/>
        <n v="822"/>
        <n v="1532"/>
        <n v="559"/>
        <n v="39"/>
        <n v="1215"/>
        <n v="1640"/>
        <n v="2652"/>
        <n v="241"/>
        <n v="799"/>
        <n v="55"/>
        <n v="523"/>
        <n v="562"/>
        <n v="373"/>
        <n v="146"/>
        <n v="879"/>
        <n v="1537"/>
        <n v="1113"/>
        <n v="2132"/>
        <n v="933"/>
        <n v="1803"/>
        <n v="558"/>
        <n v="363"/>
        <n v="2300"/>
        <n v="1710"/>
        <n v="1365"/>
        <n v="1162"/>
        <n v="2839"/>
        <n v="1104"/>
        <n v="1712"/>
        <n v="1226"/>
        <n v="2706"/>
        <n v="2620"/>
        <n v="1575"/>
        <n v="2785"/>
        <n v="2096"/>
        <n v="572"/>
        <n v="880"/>
        <n v="2311"/>
        <n v="694"/>
        <n v="1696"/>
        <n v="895"/>
        <n v="1553"/>
        <n v="978"/>
        <n v="2063"/>
        <n v="2587"/>
        <n v="1677"/>
        <n v="2232"/>
        <n v="1513"/>
        <n v="604"/>
        <n v="423"/>
        <n v="602"/>
        <n v="607"/>
        <n v="346"/>
        <n v="2033"/>
        <n v="2117"/>
        <n v="2326"/>
        <n v="2437"/>
        <n v="14"/>
        <n v="1147"/>
        <n v="1062"/>
        <n v="890"/>
        <n v="640"/>
        <n v="1264"/>
        <n v="1997"/>
        <n v="1617"/>
        <n v="2549"/>
        <n v="390"/>
        <n v="1562"/>
        <n v="2708"/>
        <n v="1806"/>
        <n v="1312"/>
        <n v="308"/>
        <n v="68"/>
        <n v="1290"/>
        <n v="2492"/>
        <n v="1140"/>
        <n v="1824"/>
        <n v="1093"/>
        <n v="2822"/>
        <n v="2309"/>
        <n v="1343"/>
        <n v="2543"/>
        <n v="1499"/>
        <n v="71"/>
        <n v="1091"/>
        <n v="2060"/>
        <n v="2734"/>
        <n v="2148"/>
        <n v="2779"/>
        <n v="1115"/>
        <n v="344"/>
        <n v="2515"/>
        <n v="1126"/>
        <n v="1525"/>
        <n v="2330"/>
        <n v="1608"/>
        <n v="102"/>
        <n v="361"/>
        <n v="2476"/>
        <n v="993"/>
        <n v="2077"/>
        <n v="647"/>
        <n v="2040"/>
        <n v="713"/>
        <n v="1841"/>
        <n v="2229"/>
        <n v="1159"/>
        <n v="1889"/>
        <n v="2837"/>
        <n v="1966"/>
        <n v="2481"/>
        <n v="1137"/>
        <n v="475"/>
        <n v="1680"/>
        <n v="495"/>
        <n v="1833"/>
        <n v="20"/>
        <n v="1888"/>
        <n v="779"/>
        <n v="252"/>
        <n v="1111"/>
        <n v="2820"/>
        <n v="256"/>
        <n v="924"/>
        <n v="2078"/>
        <n v="2091"/>
        <n v="12"/>
        <n v="2717"/>
        <n v="1286"/>
        <n v="2057"/>
        <n v="506"/>
        <n v="2139"/>
        <n v="122"/>
        <n v="705"/>
        <n v="1732"/>
        <n v="934"/>
        <n v="1736"/>
        <n v="2325"/>
        <n v="1070"/>
        <n v="1404"/>
        <n v="2838"/>
        <n v="1561"/>
        <n v="503"/>
        <n v="1241"/>
        <n v="1831"/>
        <n v="2356"/>
        <n v="1536"/>
        <n v="573"/>
        <n v="854"/>
        <n v="708"/>
        <n v="1584"/>
        <n v="1941"/>
        <n v="1978"/>
        <n v="427"/>
        <n v="535"/>
        <n v="1558"/>
        <n v="134"/>
        <n v="347"/>
        <n v="2559"/>
        <n v="484"/>
        <n v="1065"/>
        <n v="1407"/>
        <n v="2784"/>
        <n v="2299"/>
        <n v="192"/>
        <n v="1672"/>
        <n v="183"/>
        <n v="2099"/>
        <n v="636"/>
        <n v="2064"/>
        <n v="2606"/>
        <n v="474"/>
        <n v="1678"/>
        <n v="2725"/>
        <n v="814"/>
        <n v="359"/>
        <n v="1940"/>
        <n v="707"/>
        <n v="1112"/>
        <n v="1411"/>
        <n v="301"/>
        <n v="1030"/>
        <n v="729"/>
        <n v="2750"/>
        <n v="2517"/>
        <n v="1375"/>
        <n v="1715"/>
        <n v="1928"/>
        <n v="1837"/>
        <n v="96"/>
        <n v="1351"/>
        <n v="1109"/>
        <n v="1347"/>
        <n v="462"/>
        <n v="2567"/>
        <n v="519"/>
        <n v="2206"/>
        <n v="906"/>
        <n v="755"/>
        <n v="2572"/>
        <n v="1594"/>
        <n v="1373"/>
        <n v="2580"/>
        <n v="2701"/>
        <n v="115"/>
        <n v="41"/>
        <n v="188"/>
        <n v="2635"/>
        <n v="2395"/>
        <n v="2085"/>
        <n v="935"/>
        <n v="529"/>
        <n v="1986"/>
        <n v="1020"/>
        <n v="1346"/>
        <n v="4"/>
        <n v="2398"/>
        <n v="2247"/>
        <n v="501"/>
        <n v="262"/>
        <n v="1703"/>
        <n v="874"/>
        <n v="999"/>
        <n v="2031"/>
        <n v="2407"/>
        <n v="526"/>
        <n v="354"/>
        <n v="2089"/>
        <n v="2571"/>
        <n v="360"/>
        <n v="489"/>
        <n v="851"/>
        <n v="1210"/>
        <n v="2003"/>
        <n v="1335"/>
        <n v="1370"/>
        <n v="1224"/>
        <n v="1355"/>
        <n v="226"/>
        <n v="1970"/>
        <n v="824"/>
        <n v="1151"/>
        <n v="2053"/>
        <n v="578"/>
        <n v="1223"/>
        <n v="1098"/>
        <n v="2408"/>
        <n v="2120"/>
        <n v="1036"/>
        <n v="2333"/>
        <n v="964"/>
        <n v="2104"/>
        <n v="2108"/>
        <n v="1980"/>
        <n v="1613"/>
        <n v="1479"/>
        <n v="2538"/>
        <n v="1955"/>
        <n v="533"/>
        <n v="1421"/>
        <n v="3"/>
        <n v="440"/>
        <n v="1329"/>
        <n v="1247"/>
        <n v="858"/>
        <n v="2174"/>
        <n v="267"/>
        <n v="894"/>
        <n v="1690"/>
        <n v="2545"/>
        <n v="2383"/>
        <n v="137"/>
        <n v="333"/>
        <n v="2175"/>
        <n v="984"/>
        <n v="1358"/>
        <n v="1171"/>
        <n v="1451"/>
        <n v="92"/>
        <n v="2055"/>
        <n v="46"/>
        <n v="1037"/>
        <n v="2112"/>
        <n v="2111"/>
        <n v="1456"/>
        <n v="145"/>
        <n v="1424"/>
        <n v="2423"/>
        <n v="74"/>
        <n v="1206"/>
        <n v="469"/>
        <n v="86"/>
        <n v="404"/>
        <n v="2382"/>
        <n v="1944"/>
        <n v="2291"/>
        <n v="2438"/>
        <n v="424"/>
        <n v="724"/>
        <n v="1361"/>
        <n v="2258"/>
        <n v="1311"/>
        <n v="1484"/>
        <n v="1723"/>
        <n v="2212"/>
        <n v="148"/>
        <n v="1846"/>
        <n v="2845"/>
        <n v="1552"/>
        <n v="764"/>
        <n v="511"/>
        <n v="2130"/>
        <n v="76"/>
        <n v="488"/>
        <n v="110"/>
        <n v="141"/>
        <n v="173"/>
        <n v="2743"/>
        <n v="2452"/>
        <n v="1740"/>
        <n v="405"/>
        <n v="1509"/>
        <n v="292"/>
        <n v="350"/>
        <n v="1328"/>
        <n v="1616"/>
        <n v="2310"/>
        <n v="2404"/>
        <n v="1099"/>
        <n v="104"/>
        <n v="1101"/>
        <n v="2416"/>
        <n v="1799"/>
        <n v="2290"/>
        <n v="2540"/>
        <n v="2465"/>
        <n v="1399"/>
        <n v="1127"/>
        <n v="1747"/>
        <n v="376"/>
        <n v="1893"/>
        <n v="2828"/>
        <n v="2160"/>
        <n v="2377"/>
        <n v="536"/>
        <n v="294"/>
        <n v="2461"/>
        <n v="2627"/>
        <n v="2146"/>
        <n v="1809"/>
        <n v="263"/>
        <n v="2014"/>
        <n v="1276"/>
        <n v="883"/>
        <n v="1637"/>
        <n v="2213"/>
        <n v="382"/>
        <n v="745"/>
        <n v="235"/>
        <n v="2818"/>
        <n v="1236"/>
        <n v="599"/>
        <n v="2288"/>
        <n v="2321"/>
        <n v="905"/>
        <n v="1988"/>
        <n v="1648"/>
        <n v="1935"/>
        <n v="1359"/>
        <n v="1182"/>
        <n v="751"/>
        <n v="2217"/>
        <n v="2189"/>
        <n v="156"/>
        <n v="836"/>
        <n v="942"/>
        <n v="1729"/>
        <n v="2035"/>
        <n v="2729"/>
        <n v="1327"/>
        <n v="624"/>
        <n v="1789"/>
        <n v="335"/>
        <n v="1415"/>
        <n v="2385"/>
        <n v="1116"/>
        <n v="1139"/>
        <n v="2639"/>
        <n v="1474"/>
        <n v="1458"/>
        <n v="2709"/>
        <n v="2816"/>
        <n v="891"/>
        <n v="1123"/>
        <n v="1794"/>
        <n v="2631"/>
        <n v="1442"/>
        <n v="1046"/>
        <n v="442"/>
        <n v="821"/>
        <n v="653"/>
        <n v="1045"/>
        <n v="2293"/>
        <n v="230"/>
        <n v="8"/>
        <n v="2809"/>
        <n v="30"/>
        <n v="295"/>
        <n v="794"/>
        <n v="2768"/>
        <n v="1738"/>
        <n v="1620"/>
        <n v="2341"/>
        <n v="1550"/>
        <n v="630"/>
        <n v="2681"/>
        <n v="1778"/>
        <n v="1999"/>
        <n v="512"/>
        <n v="826"/>
        <n v="818"/>
        <n v="2442"/>
        <n v="1277"/>
        <n v="638"/>
        <n v="672"/>
        <n v="285"/>
        <n v="1201"/>
        <n v="2241"/>
        <n v="479"/>
        <n v="161"/>
        <n v="698"/>
        <n v="194"/>
        <n v="10"/>
        <n v="1543"/>
        <n v="1367"/>
        <n v="2599"/>
        <n v="1505"/>
        <n v="1464"/>
        <n v="2715"/>
        <n v="1910"/>
        <n v="1701"/>
        <n v="415"/>
        <n v="859"/>
        <n v="1500"/>
        <n v="1221"/>
        <n v="1624"/>
        <n v="100"/>
        <n v="1207"/>
        <n v="61"/>
        <n v="911"/>
        <n v="1392"/>
        <n v="374"/>
        <n v="976"/>
        <n v="2165"/>
        <n v="72"/>
        <n v="1995"/>
        <n v="936"/>
        <n v="2133"/>
        <n v="2426"/>
        <n v="2577"/>
        <n v="2728"/>
        <n v="2596"/>
        <n v="2402"/>
        <n v="2705"/>
        <n v="2092"/>
        <n v="1596"/>
        <n v="1294"/>
        <n v="2249"/>
        <n v="564"/>
        <n v="1318"/>
        <n v="1463"/>
        <n v="281"/>
        <n v="660"/>
        <n v="1770"/>
        <n v="1258"/>
        <n v="1656"/>
        <n v="2036"/>
        <n v="1435"/>
        <n v="2164"/>
        <n v="2262"/>
        <n v="59"/>
        <n v="2006"/>
        <n v="2118"/>
        <n v="1586"/>
        <n v="82"/>
        <n v="2037"/>
        <n v="772"/>
        <n v="743"/>
        <n v="563"/>
        <n v="265"/>
        <n v="1949"/>
        <n v="351"/>
        <n v="2480"/>
        <n v="557"/>
        <n v="586"/>
        <n v="7"/>
        <n v="309"/>
        <n v="1495"/>
        <n v="1774"/>
        <n v="622"/>
        <n v="1905"/>
        <n v="725"/>
        <n v="155"/>
        <n v="1239"/>
        <n v="2188"/>
        <n v="631"/>
        <n v="1501"/>
        <n v="2487"/>
        <n v="1192"/>
        <n v="985"/>
        <n v="1152"/>
        <n v="1125"/>
        <n v="2306"/>
        <n v="35"/>
        <n v="862"/>
        <n v="2428"/>
        <n v="456"/>
        <n v="747"/>
        <n v="118"/>
        <n v="2322"/>
        <n v="2073"/>
        <n v="649"/>
        <n v="154"/>
        <n v="1448"/>
        <n v="106"/>
        <n v="1631"/>
        <n v="1105"/>
        <n v="884"/>
        <n v="1461"/>
        <n v="591"/>
        <n v="921"/>
        <n v="1567"/>
        <n v="2369"/>
        <n v="510"/>
        <n v="882"/>
        <n v="711"/>
        <n v="261"/>
        <n v="1250"/>
        <n v="1528"/>
        <n v="2585"/>
        <n v="1090"/>
        <n v="2238"/>
        <n v="458"/>
        <n v="2522"/>
        <n v="1556"/>
        <n v="530"/>
        <n v="1155"/>
        <n v="1751"/>
        <n v="997"/>
        <n v="1810"/>
        <n v="2848"/>
        <n v="2432"/>
        <n v="1103"/>
        <n v="2303"/>
        <n v="2201"/>
        <n v="986"/>
        <n v="2817"/>
        <n v="2680"/>
        <n v="47"/>
        <n v="2329"/>
        <n v="2387"/>
        <n v="389"/>
        <n v="2122"/>
        <n v="2127"/>
        <n v="656"/>
        <n v="1165"/>
        <n v="1885"/>
        <n v="1726"/>
        <n v="2338"/>
        <n v="1641"/>
        <n v="2433"/>
        <n v="837"/>
        <n v="2137"/>
        <n v="2308"/>
        <n v="2752"/>
        <n v="2141"/>
        <n v="128"/>
        <n v="1737"/>
        <n v="1551"/>
        <n v="229"/>
        <n v="928"/>
        <n v="2550"/>
        <n v="1927"/>
        <n v="1881"/>
        <n v="1946"/>
        <n v="2048"/>
        <n v="681"/>
        <n v="2718"/>
        <n v="2763"/>
        <n v="1011"/>
        <n v="1350"/>
        <n v="1752"/>
        <n v="842"/>
        <n v="1521"/>
        <n v="1056"/>
        <n v="1052"/>
        <n v="1430"/>
        <n v="2345"/>
        <n v="798"/>
        <n v="2269"/>
        <n v="2434"/>
        <n v="502"/>
        <n v="553"/>
        <n v="1008"/>
        <n v="2193"/>
        <n v="2569"/>
        <n v="2393"/>
        <n v="742"/>
        <n v="1601"/>
        <n v="2204"/>
        <n v="1861"/>
        <n v="1994"/>
        <n v="2412"/>
        <n v="1019"/>
        <n v="73"/>
        <n v="2072"/>
        <n v="801"/>
        <n v="1948"/>
        <n v="383"/>
        <n v="54"/>
        <n v="2179"/>
        <n v="379"/>
        <n v="537"/>
        <n v="451"/>
        <n v="1548"/>
        <n v="1378"/>
        <n v="759"/>
        <n v="1512"/>
        <n v="1541"/>
        <n v="2573"/>
        <n v="1963"/>
        <n v="1821"/>
        <n v="528"/>
        <n v="2083"/>
        <n v="847"/>
        <n v="2819"/>
        <n v="58"/>
        <n v="2509"/>
        <n v="1016"/>
        <n v="2531"/>
        <n v="1900"/>
        <n v="2552"/>
        <n v="2255"/>
        <n v="450"/>
        <n v="1023"/>
        <n v="2129"/>
        <n v="1632"/>
        <n v="2082"/>
        <n v="1401"/>
        <n v="1993"/>
        <n v="1034"/>
        <n v="357"/>
        <n v="952"/>
        <n v="1338"/>
        <n v="856"/>
        <n v="414"/>
        <n v="1032"/>
        <n v="727"/>
        <n v="111"/>
        <n v="163"/>
        <n v="1673"/>
        <n v="1251"/>
        <n v="1921"/>
        <n v="2812"/>
        <n v="496"/>
        <n v="2233"/>
        <n v="1764"/>
        <n v="1858"/>
        <n v="2237"/>
        <n v="372"/>
        <n v="840"/>
        <n v="2693"/>
        <n v="1832"/>
        <n v="387"/>
        <n v="439"/>
        <n v="1728"/>
        <n v="454"/>
        <n v="57"/>
        <n v="2590"/>
        <n v="43"/>
        <n v="476"/>
        <n v="1029"/>
        <n v="97"/>
        <n v="129"/>
        <n v="834"/>
        <n v="873"/>
        <n v="2513"/>
        <n v="816"/>
        <n v="323"/>
        <n v="377"/>
        <n v="1108"/>
        <n v="1245"/>
        <n v="679"/>
        <n v="2334"/>
        <n v="606"/>
        <n v="2497"/>
        <n v="2504"/>
        <n v="1609"/>
        <n v="2667"/>
        <n v="1027"/>
        <n v="1765"/>
        <n v="171"/>
        <n v="448"/>
        <n v="1996"/>
        <n v="176"/>
        <n v="2689"/>
        <n v="2702"/>
        <n v="234"/>
        <n v="116"/>
        <n v="398"/>
        <n v="2228"/>
        <n v="658"/>
        <n v="433"/>
        <n v="2157"/>
        <n v="1316"/>
        <n v="1604"/>
        <n v="2490"/>
        <n v="2759"/>
        <n v="1771"/>
        <n v="273"/>
        <n v="18"/>
        <n v="2126"/>
        <n v="1982"/>
        <n v="172"/>
        <n v="1515"/>
        <n v="889"/>
        <n v="2698"/>
        <n v="827"/>
        <n v="2443"/>
        <n v="2756"/>
        <n v="1877"/>
        <n v="2733"/>
        <n v="684"/>
        <n v="1773"/>
        <n v="2435"/>
        <n v="2458"/>
        <n v="260"/>
        <n v="748"/>
        <n v="1786"/>
        <n v="2422"/>
        <n v="98"/>
        <n v="1795"/>
        <n v="191"/>
        <n v="655"/>
        <n v="1957"/>
        <n v="786"/>
        <n v="2674"/>
        <n v="2451"/>
        <n v="1450"/>
        <n v="734"/>
        <n v="1719"/>
        <n v="1800"/>
        <n v="50"/>
        <n v="2253"/>
        <n v="434"/>
        <n v="902"/>
        <n v="2624"/>
        <n v="2806"/>
        <n v="1576"/>
        <n v="1271"/>
        <n v="1619"/>
        <n v="1895"/>
        <n v="2124"/>
        <n v="2194"/>
        <n v="2807"/>
        <n v="546"/>
        <n v="2183"/>
        <n v="1149"/>
        <n v="2337"/>
        <n v="246"/>
        <n v="1330"/>
        <n v="358"/>
        <n v="1230"/>
        <n v="1554"/>
        <n v="1354"/>
        <n v="2473"/>
        <n v="812"/>
        <n v="892"/>
        <n v="2010"/>
        <n v="1443"/>
        <n v="1406"/>
        <n v="524"/>
        <n v="2361"/>
        <n v="695"/>
        <n v="2045"/>
        <n v="1503"/>
        <n v="1194"/>
        <n v="916"/>
        <n v="391"/>
        <n v="1005"/>
        <n v="556"/>
        <n v="1855"/>
        <n v="2444"/>
        <n v="2604"/>
        <n v="1076"/>
        <n v="2114"/>
        <n v="2827"/>
        <n v="860"/>
        <n v="2655"/>
        <n v="348"/>
        <n v="625"/>
        <n v="567"/>
        <n v="2651"/>
        <n v="508"/>
        <n v="6"/>
        <n v="2766"/>
        <n v="11"/>
        <n v="1252"/>
        <n v="1288"/>
        <n v="205"/>
        <n v="991"/>
        <n v="1859"/>
        <n v="968"/>
        <n v="1960"/>
        <n v="1059"/>
        <n v="2162"/>
        <n v="2285"/>
        <n v="2224"/>
        <n v="2414"/>
        <n v="2071"/>
        <n v="1205"/>
        <n v="1079"/>
        <n v="1775"/>
        <n v="93"/>
        <n v="1349"/>
        <n v="1478"/>
        <n v="491"/>
        <n v="2462"/>
        <n v="2642"/>
        <n v="428"/>
        <n v="1915"/>
        <n v="593"/>
        <n v="1268"/>
        <n v="470"/>
        <n v="2536"/>
        <n v="1555"/>
        <n v="198"/>
        <n v="1263"/>
        <n v="875"/>
        <n v="445"/>
        <n v="904"/>
        <n v="202"/>
        <n v="2439"/>
        <n v="2694"/>
        <n v="1592"/>
        <n v="1560"/>
        <n v="1441"/>
        <n v="268"/>
        <n v="336"/>
        <n v="239"/>
        <n v="17"/>
        <n v="2656"/>
        <n v="356"/>
        <n v="566"/>
        <n v="645"/>
        <n v="2774"/>
        <n v="516"/>
        <n v="1376"/>
        <n v="2219"/>
        <n v="746"/>
        <n v="177"/>
        <n v="2514"/>
        <n v="2200"/>
        <n v="1808"/>
        <n v="1437"/>
        <n v="2106"/>
        <n v="1317"/>
        <n v="2244"/>
        <n v="182"/>
        <n v="2623"/>
        <n v="2267"/>
        <n v="680"/>
        <n v="1623"/>
        <n v="1325"/>
        <n v="1564"/>
        <n v="570"/>
        <n v="26"/>
        <n v="2102"/>
        <n v="899"/>
        <n v="2773"/>
        <n v="1102"/>
        <n v="143"/>
        <n v="2349"/>
        <n v="1502"/>
        <n v="1660"/>
        <n v="2498"/>
        <n v="1919"/>
        <n v="1679"/>
        <n v="777"/>
        <n v="2570"/>
        <n v="963"/>
        <n v="2493"/>
        <n v="421"/>
        <n v="1626"/>
        <n v="1580"/>
        <n v="2375"/>
        <n v="1075"/>
        <n v="1344"/>
        <n v="805"/>
        <n v="1939"/>
        <n v="637"/>
        <n v="2399"/>
        <n v="2316"/>
        <n v="1693"/>
        <n v="815"/>
        <n v="722"/>
        <n v="2796"/>
        <n v="136"/>
        <n v="331"/>
        <n v="1504"/>
        <n v="1080"/>
        <n v="2417"/>
        <n v="1766"/>
        <n v="1540"/>
        <n v="2286"/>
        <n v="2586"/>
        <n v="1834"/>
        <n v="1987"/>
        <n v="1416"/>
        <n v="730"/>
        <n v="1782"/>
        <n v="1588"/>
        <n v="592"/>
        <n v="1902"/>
        <n v="1216"/>
        <n v="1699"/>
        <n v="1240"/>
        <n v="1195"/>
        <n v="2093"/>
        <n v="1061"/>
        <n v="2732"/>
        <n v="1301"/>
        <n v="1896"/>
        <n v="568"/>
        <n v="752"/>
        <n v="1302"/>
        <n v="2727"/>
        <n v="81"/>
        <n v="641"/>
        <n v="2207"/>
        <n v="1028"/>
        <n v="803"/>
        <n v="791"/>
        <n v="2421"/>
        <n v="2185"/>
        <n v="1891"/>
        <n v="2017"/>
        <n v="1741"/>
        <n v="1606"/>
        <n v="697"/>
        <n v="504"/>
        <n v="1628"/>
        <n v="1720"/>
        <n v="299"/>
        <n v="2370"/>
        <n v="2317"/>
        <n v="1683"/>
        <n v="2782"/>
        <n v="1447"/>
        <n v="2799"/>
        <n v="2084"/>
        <n v="728"/>
        <n v="1929"/>
        <n v="1574"/>
        <n v="2482"/>
        <n v="1989"/>
        <n v="472"/>
        <n v="2384"/>
        <n v="1043"/>
        <n v="1470"/>
        <n v="1930"/>
        <n v="2065"/>
        <n v="2362"/>
        <n v="2832"/>
        <n v="1134"/>
        <n v="785"/>
        <n v="2626"/>
        <n v="2079"/>
        <n v="659"/>
        <n v="2805"/>
        <n v="1516"/>
        <n v="133"/>
        <n v="29"/>
        <n v="249"/>
        <n v="1735"/>
        <n v="1823"/>
        <n v="521"/>
        <n v="483"/>
        <n v="2199"/>
        <n v="492"/>
        <n v="2619"/>
        <n v="221"/>
        <n v="1702"/>
        <n v="2296"/>
        <n v="2278"/>
        <n v="1307"/>
        <n v="1852"/>
        <n v="2223"/>
        <n v="1181"/>
        <n v="426"/>
        <n v="2343"/>
        <n v="1531"/>
        <n v="2500"/>
        <n v="343"/>
        <n v="749"/>
        <n v="1873"/>
        <n v="682"/>
        <n v="1920"/>
        <n v="90"/>
        <n v="1071"/>
        <n v="915"/>
        <n v="2608"/>
        <n v="1742"/>
        <n v="2090"/>
        <n v="324"/>
        <n v="2266"/>
        <n v="2388"/>
        <n v="1583"/>
        <n v="1812"/>
        <n v="168"/>
        <n v="1190"/>
        <n v="668"/>
        <n v="1184"/>
        <n v="2793"/>
        <n v="650"/>
        <n v="1074"/>
        <n v="1072"/>
        <n v="1981"/>
        <n v="1449"/>
        <n v="2161"/>
        <n v="297"/>
        <n v="48"/>
        <n v="1964"/>
        <n v="2000"/>
        <n v="1652"/>
        <n v="9"/>
        <n v="1482"/>
        <n v="2386"/>
        <n v="1549"/>
        <n v="1708"/>
        <n v="651"/>
        <n v="1814"/>
        <n v="207"/>
        <n v="2292"/>
        <n v="1331"/>
        <n v="2366"/>
        <n v="2676"/>
        <n v="1705"/>
        <n v="2683"/>
        <n v="983"/>
        <n v="500"/>
        <n v="1686"/>
        <n v="835"/>
        <n v="237"/>
        <n v="2455"/>
        <n v="1185"/>
        <n v="1095"/>
        <n v="1261"/>
        <n v="1044"/>
        <n v="1229"/>
        <n v="965"/>
        <n v="715"/>
        <n v="1870"/>
        <n v="2788"/>
        <n v="77"/>
        <n v="287"/>
        <n v="298"/>
        <n v="2107"/>
        <n v="2265"/>
        <n v="2690"/>
        <n v="2448"/>
        <n v="2548"/>
        <n v="1777"/>
        <n v="2100"/>
        <n v="1496"/>
        <n v="2001"/>
        <n v="2240"/>
        <n v="326"/>
        <n v="1670"/>
        <n v="2144"/>
        <n v="846"/>
        <n v="587"/>
        <n v="797"/>
        <n v="2368"/>
        <n v="2068"/>
        <n v="1894"/>
        <n v="2151"/>
        <n v="2605"/>
        <n v="1848"/>
        <n v="228"/>
        <n v="1684"/>
        <n v="1087"/>
        <n v="2029"/>
        <n v="1017"/>
        <n v="848"/>
        <n v="1508"/>
        <n v="2094"/>
        <n v="1779"/>
        <n v="644"/>
        <n v="2427"/>
        <n v="1714"/>
        <n v="2021"/>
        <n v="2049"/>
        <n v="2019"/>
        <n v="2657"/>
        <n v="1511"/>
        <n v="1386"/>
        <n v="1049"/>
        <n v="945"/>
        <n v="2466"/>
        <n v="2177"/>
        <n v="2186"/>
        <n v="1569"/>
        <n v="2103"/>
        <n v="849"/>
        <n v="600"/>
        <n v="676"/>
        <n v="2647"/>
        <n v="1757"/>
        <n v="2211"/>
        <n v="375"/>
        <n v="279"/>
        <n v="1954"/>
        <n v="1444"/>
        <n v="955"/>
        <n v="1956"/>
        <n v="943"/>
        <n v="179"/>
        <n v="1519"/>
        <n v="2336"/>
        <n v="2722"/>
        <n v="988"/>
        <n v="1015"/>
        <n v="2226"/>
        <n v="1476"/>
        <n v="200"/>
        <n v="1490"/>
        <n v="2737"/>
        <n v="1914"/>
        <n v="1687"/>
        <n v="2178"/>
        <n v="1785"/>
        <n v="1033"/>
        <n v="190"/>
        <n v="2719"/>
        <n v="42"/>
        <n v="1746"/>
        <n v="1211"/>
        <n v="2792"/>
        <n v="1816"/>
        <n v="215"/>
        <n v="257"/>
        <n v="1414"/>
        <n v="2354"/>
        <n v="1164"/>
        <n v="1089"/>
        <n v="1926"/>
        <n v="2836"/>
        <n v="1085"/>
        <n v="437"/>
        <n v="1807"/>
        <n v="648"/>
        <n v="1434"/>
        <n v="1923"/>
        <n v="2622"/>
        <n v="1253"/>
        <n v="2234"/>
        <n v="2227"/>
        <n v="306"/>
        <n v="317"/>
        <n v="1304"/>
        <n v="253"/>
        <n v="247"/>
        <n v="605"/>
        <n v="571"/>
        <n v="2391"/>
        <n v="242"/>
        <n v="1607"/>
        <n v="1906"/>
        <n v="1769"/>
        <n v="670"/>
        <n v="1483"/>
        <n v="1610"/>
        <n v="618"/>
        <n v="282"/>
        <n v="388"/>
        <n v="1013"/>
        <n v="2298"/>
        <n v="2786"/>
        <n v="1121"/>
        <n v="844"/>
        <n v="1725"/>
        <n v="2216"/>
        <n v="781"/>
        <n v="23"/>
        <n v="328"/>
        <n v="620"/>
        <n v="1295"/>
        <n v="147"/>
        <n v="120"/>
        <n v="1465"/>
        <n v="1120"/>
        <n v="459"/>
        <n v="245"/>
        <n v="65"/>
        <n v="1836"/>
        <n v="1969"/>
        <n v="1758"/>
        <n v="787"/>
        <n v="740"/>
        <n v="2069"/>
        <n v="1040"/>
        <n v="1279"/>
        <n v="1874"/>
        <n v="2116"/>
        <n v="2803"/>
        <n v="863"/>
        <n v="1156"/>
        <n v="1220"/>
        <n v="770"/>
        <n v="1292"/>
        <n v="845"/>
        <n v="1826"/>
        <n v="1231"/>
        <n v="2457"/>
        <n v="548"/>
        <n v="2410"/>
        <n v="397"/>
        <n v="544"/>
        <n v="400"/>
        <n v="2297"/>
        <n v="25"/>
        <n v="2557"/>
        <n v="2347"/>
        <n v="1214"/>
        <n v="2710"/>
        <n v="1498"/>
        <n v="289"/>
        <n v="832"/>
        <n v="2287"/>
        <n v="1067"/>
        <n v="1998"/>
        <n v="113"/>
        <n v="1308"/>
        <n v="2396"/>
        <n v="1388"/>
        <n v="2670"/>
        <n v="2088"/>
        <n v="2441"/>
        <n v="1692"/>
        <n v="2808"/>
        <n v="1057"/>
        <n v="393"/>
        <n v="1937"/>
        <n v="1984"/>
        <n v="678"/>
        <n v="1321"/>
        <n v="477"/>
        <n v="1427"/>
        <n v="950"/>
        <n v="2649"/>
        <n v="584"/>
        <n v="2503"/>
        <n v="211"/>
        <n v="1309"/>
        <n v="1278"/>
        <n v="2671"/>
        <n v="1936"/>
        <n v="2846"/>
        <n v="2591"/>
        <n v="576"/>
        <n v="16"/>
        <n v="583"/>
        <n v="2027"/>
        <n v="2251"/>
        <n v="2502"/>
        <n v="1571"/>
        <n v="2735"/>
        <n v="515"/>
        <n v="1967"/>
        <n v="1198"/>
        <n v="2696"/>
        <n v="2489"/>
        <n v="1533"/>
        <n v="2123"/>
        <n v="1951"/>
        <n v="455"/>
        <n v="1813"/>
        <n v="1857"/>
        <n v="2747"/>
        <n v="444"/>
        <n v="2813"/>
        <n v="1363"/>
        <n v="88"/>
        <n v="304"/>
        <n v="1324"/>
        <n v="2430"/>
        <n v="2842"/>
        <n v="112"/>
        <n v="913"/>
        <n v="1615"/>
        <n v="2169"/>
        <n v="2646"/>
        <n v="823"/>
        <n v="995"/>
        <n v="1096"/>
        <n v="2603"/>
        <n v="1170"/>
        <n v="1661"/>
        <n v="2607"/>
        <n v="1750"/>
        <n v="2002"/>
        <n v="1570"/>
        <n v="966"/>
        <n v="2687"/>
        <n v="293"/>
        <n v="2528"/>
        <n v="2576"/>
        <n v="325"/>
        <n v="788"/>
        <n v="1646"/>
        <n v="369"/>
        <n v="2749"/>
        <n v="1467"/>
        <n v="70"/>
        <n v="825"/>
        <n v="1666"/>
        <n v="539"/>
        <n v="850"/>
        <n v="303"/>
        <n v="2198"/>
        <n v="117"/>
        <n v="1267"/>
        <n v="1368"/>
        <n v="1371"/>
        <n v="2831"/>
        <n v="2340"/>
        <n v="2598"/>
        <n v="216"/>
        <n v="313"/>
        <n v="2136"/>
        <n v="2726"/>
        <n v="399"/>
        <n v="1117"/>
        <n v="1546"/>
        <n v="1012"/>
        <n v="2672"/>
        <n v="525"/>
        <n v="385"/>
        <n v="1506"/>
        <n v="1953"/>
        <n v="1381"/>
        <n v="1530"/>
        <n v="1534"/>
        <n v="545"/>
        <n v="1908"/>
        <n v="1488"/>
        <n v="1839"/>
        <n v="588"/>
        <n v="1674"/>
        <n v="1145"/>
        <n v="2510"/>
        <n v="1668"/>
        <n v="2379"/>
        <n v="403"/>
        <n v="199"/>
        <n v="2777"/>
        <n v="1825"/>
        <n v="2512"/>
        <n v="1542"/>
        <n v="2562"/>
        <n v="1158"/>
        <n v="1868"/>
        <n v="1878"/>
        <n v="212"/>
        <n v="208"/>
        <n v="1768"/>
        <n v="1663"/>
        <n v="2594"/>
        <n v="340"/>
        <n v="1438"/>
        <n v="973"/>
        <n v="1968"/>
        <n v="1739"/>
        <n v="2467"/>
        <n v="2553"/>
        <n v="2225"/>
        <n v="1880"/>
        <n v="927"/>
        <n v="974"/>
        <n v="2081"/>
        <n v="1822"/>
        <n v="1326"/>
        <n v="2272"/>
        <n v="1589"/>
        <n v="2023"/>
        <n v="1811"/>
        <n v="1590"/>
        <n v="1520"/>
        <n v="954"/>
        <n v="2159"/>
        <n v="2633"/>
        <n v="34"/>
        <n v="520"/>
        <n v="250"/>
        <n v="2560"/>
        <n v="2686"/>
        <n v="2390"/>
        <n v="2327"/>
        <n v="2405"/>
        <n v="1374"/>
        <n v="2208"/>
        <n v="946"/>
        <n v="1557"/>
        <n v="1497"/>
        <n v="1054"/>
        <n v="731"/>
        <n v="1047"/>
        <n v="2061"/>
        <n v="723"/>
        <n v="44"/>
        <n v="1146"/>
        <n v="1455"/>
        <n v="1026"/>
        <n v="2781"/>
        <n v="66"/>
        <n v="617"/>
        <n v="1106"/>
        <n v="1945"/>
        <n v="197"/>
        <n v="956"/>
        <n v="1189"/>
        <n v="696"/>
        <n v="941"/>
        <n v="240"/>
        <n v="157"/>
        <n v="380"/>
        <n v="2664"/>
        <n v="635"/>
        <n v="701"/>
        <n v="1265"/>
        <n v="2231"/>
        <n v="2798"/>
        <n v="994"/>
        <n v="22"/>
        <n v="1334"/>
        <n v="1051"/>
        <n v="2371"/>
        <n v="184"/>
        <n v="811"/>
        <n v="1315"/>
        <n v="2155"/>
        <n v="589"/>
        <n v="1933"/>
        <n v="2323"/>
        <n v="270"/>
        <n v="1748"/>
        <n v="1339"/>
        <n v="1759"/>
        <n v="452"/>
        <n v="283"/>
        <n v="1704"/>
        <n v="370"/>
        <n v="549"/>
        <n v="1913"/>
        <n v="60"/>
        <n v="757"/>
        <n v="2166"/>
        <n v="1313"/>
        <n v="2814"/>
        <n v="271"/>
        <n v="362"/>
        <n v="2716"/>
        <n v="2616"/>
        <n v="277"/>
        <n v="923"/>
        <n v="2797"/>
        <n v="634"/>
        <n v="2494"/>
        <n v="1110"/>
        <n v="2331"/>
        <n v="1899"/>
        <n v="2075"/>
        <n v="782"/>
        <n v="310"/>
        <n v="2355"/>
        <n v="2532"/>
        <n v="1348"/>
        <n v="1943"/>
        <n v="1391"/>
        <n v="2119"/>
        <n v="175"/>
        <n v="482"/>
        <n v="1385"/>
        <n v="1600"/>
        <n v="2849"/>
        <n v="2840"/>
        <n v="700"/>
        <n v="2724"/>
        <n v="1377"/>
        <n v="1143"/>
        <n v="784"/>
        <n v="1160"/>
        <n v="590"/>
        <n v="438"/>
        <n v="1004"/>
        <n v="979"/>
        <n v="193"/>
        <n v="2041"/>
        <n v="2140"/>
        <n v="2149"/>
        <n v="2583"/>
        <n v="1048"/>
        <n v="259"/>
        <n v="1535"/>
        <n v="314"/>
        <n v="1136"/>
        <n v="969"/>
        <n v="1041"/>
        <n v="1493"/>
        <n v="238"/>
        <n v="2202"/>
        <n v="2260"/>
        <n v="153"/>
        <n v="2456"/>
        <n v="2004"/>
        <n v="1063"/>
        <n v="1644"/>
        <n v="940"/>
        <n v="274"/>
        <n v="425"/>
        <n v="2314"/>
        <n v="2524"/>
        <n v="2669"/>
        <n v="227"/>
        <n v="765"/>
        <n v="1473"/>
        <n v="329"/>
        <n v="2008"/>
        <n v="1602"/>
        <n v="1209"/>
        <n v="1007"/>
        <n v="1781"/>
        <n v="352"/>
        <n v="123"/>
        <n v="552"/>
        <n v="1259"/>
        <n v="2479"/>
        <n v="555"/>
        <n v="244"/>
        <n v="1018"/>
        <n v="554"/>
        <n v="959"/>
        <n v="1972"/>
        <n v="1429"/>
        <n v="2372"/>
        <n v="1875"/>
        <n v="401"/>
        <n v="214"/>
        <n v="629"/>
        <n v="1130"/>
        <n v="2491"/>
        <n v="2811"/>
        <n v="2214"/>
        <n v="1362"/>
        <n v="2374"/>
        <n v="2720"/>
        <n v="1787"/>
        <n v="447"/>
        <n v="972"/>
        <n v="178"/>
        <n v="1847"/>
        <n v="2713"/>
        <n v="543"/>
        <n v="664"/>
        <n v="63"/>
        <n v="2499"/>
        <n v="150"/>
        <n v="435"/>
        <n v="1232"/>
        <n v="225"/>
        <n v="368"/>
        <n v="195"/>
        <n v="1383"/>
        <n v="2050"/>
        <n v="251"/>
        <n v="2011"/>
        <n v="761"/>
        <n v="1802"/>
        <n v="2101"/>
        <n v="1612"/>
        <n v="266"/>
        <n v="689"/>
        <n v="408"/>
        <n v="1218"/>
        <n v="2110"/>
        <n v="992"/>
        <n v="2005"/>
        <n v="223"/>
        <n v="1886"/>
        <n v="774"/>
        <n v="1903"/>
        <n v="406"/>
        <n v="2276"/>
        <n v="1481"/>
        <n v="1645"/>
        <n v="718"/>
        <n v="2723"/>
        <n v="865"/>
        <n v="1958"/>
        <n v="1487"/>
        <n v="1491"/>
        <n v="667"/>
        <n v="307"/>
        <n v="615"/>
        <n v="196"/>
        <n v="1001"/>
        <n v="1039"/>
        <n v="1175"/>
        <n v="189"/>
        <n v="1408"/>
        <n v="2547"/>
        <n v="971"/>
        <n v="1983"/>
        <n v="1767"/>
        <n v="1266"/>
        <n v="83"/>
        <n v="319"/>
        <n v="768"/>
        <n v="2305"/>
        <n v="1237"/>
        <n v="2459"/>
        <n v="989"/>
        <n v="2125"/>
        <n v="418"/>
        <n v="1457"/>
        <n v="1755"/>
        <n v="2714"/>
        <n v="960"/>
        <n v="909"/>
        <n v="1922"/>
        <n v="485"/>
        <n v="1538"/>
        <n v="2833"/>
        <n v="1882"/>
        <n v="1082"/>
        <n v="1639"/>
        <n v="2629"/>
        <n v="2381"/>
        <n v="2554"/>
        <n v="2791"/>
        <n v="1700"/>
        <n v="538"/>
        <n v="2695"/>
        <n v="939"/>
        <n v="1393"/>
        <n v="316"/>
        <n v="2275"/>
        <n v="2699"/>
        <n v="938"/>
        <n v="1780"/>
        <n v="1828"/>
        <n v="2304"/>
        <n v="1073"/>
        <n v="1219"/>
        <n v="1138"/>
        <n v="1068"/>
        <n v="2066"/>
        <n v="2801"/>
        <n v="2815"/>
        <n v="780"/>
        <n v="320"/>
        <n v="2153"/>
        <n v="2507"/>
        <n v="1717"/>
        <n v="1255"/>
        <n v="1400"/>
        <n v="2058"/>
        <n v="817"/>
        <n v="149"/>
        <n v="2470"/>
        <n v="2636"/>
        <n v="2600"/>
        <n v="1382"/>
        <n v="1118"/>
        <n v="1798"/>
        <n v="2080"/>
        <n v="36"/>
        <n v="2597"/>
        <n v="2135"/>
        <n v="412"/>
        <n v="612"/>
        <n v="1282"/>
        <n v="1303"/>
        <n v="2098"/>
        <n v="2038"/>
        <n v="703"/>
        <n v="2424"/>
        <n v="2678"/>
        <n v="2191"/>
        <n v="1452"/>
        <n v="1876"/>
        <n v="2665"/>
        <n v="1297"/>
        <n v="1523"/>
        <n v="1566"/>
        <n v="1475"/>
        <n v="1357"/>
        <n v="861"/>
        <n v="1975"/>
        <n v="471"/>
        <n v="1842"/>
        <n v="2024"/>
        <n v="623"/>
        <n v="201"/>
        <n v="886"/>
        <n v="206"/>
        <n v="1783"/>
        <n v="1129"/>
        <n v="1409"/>
        <n v="1395"/>
        <n v="219"/>
        <n v="2521"/>
        <n v="2271"/>
        <n v="908"/>
        <n v="1293"/>
        <n v="1907"/>
        <n v="1042"/>
        <n v="2565"/>
        <n v="813"/>
        <n v="1384"/>
        <n v="2738"/>
        <n v="1176"/>
        <n v="2318"/>
        <n v="1727"/>
        <n v="732"/>
        <n v="2400"/>
        <n v="1653"/>
        <n v="2659"/>
        <n v="2173"/>
        <n v="1676"/>
        <n v="671"/>
        <n v="839"/>
        <n v="2030"/>
        <n v="2009"/>
        <n v="1066"/>
        <n v="2097"/>
        <n v="771"/>
        <n v="579"/>
        <n v="808"/>
        <n v="961"/>
        <n v="1796"/>
        <n v="2022"/>
        <n v="1850"/>
        <n v="2076"/>
        <n v="21"/>
        <n v="2176"/>
        <n v="944"/>
        <n v="2511"/>
        <n v="2593"/>
        <n v="37"/>
        <n v="486"/>
        <n v="1333"/>
        <n v="1242"/>
        <n v="1749"/>
        <n v="497"/>
        <n v="2284"/>
        <n v="1977"/>
        <n v="1031"/>
        <n v="1675"/>
        <n v="509"/>
        <n v="213"/>
        <n v="1514"/>
        <n v="1492"/>
        <n v="666"/>
        <n v="2757"/>
        <n v="1762"/>
        <n v="2210"/>
        <n v="565"/>
        <n v="2692"/>
        <n v="603"/>
        <n v="1234"/>
        <n v="160"/>
        <n v="130"/>
        <n v="1058"/>
        <n v="1917"/>
        <n v="733"/>
        <n v="2221"/>
        <n v="1947"/>
        <n v="1193"/>
        <n v="1177"/>
        <n v="2731"/>
        <n v="2523"/>
        <n v="284"/>
        <n v="686"/>
        <n v="758"/>
        <n v="853"/>
        <n v="608"/>
        <n v="2485"/>
        <n v="2301"/>
        <n v="420"/>
        <n v="643"/>
        <n v="2236"/>
        <n v="1291"/>
        <n v="2640"/>
        <n v="2020"/>
        <n v="1299"/>
        <n v="738"/>
        <n v="2746"/>
        <n v="101"/>
        <n v="13"/>
        <n v="2184"/>
        <n v="121"/>
        <n v="1227"/>
        <n v="1862"/>
        <n v="1667"/>
        <n v="1887"/>
        <n v="108"/>
        <n v="2660"/>
        <n v="2181"/>
        <n v="2380"/>
        <n v="2203"/>
        <n v="1284"/>
        <n v="767"/>
        <n v="2578"/>
        <n v="1131"/>
        <n v="2535"/>
        <n v="126"/>
        <n v="2780"/>
        <n v="2741"/>
        <n v="1114"/>
        <n v="1419"/>
        <n v="1522"/>
        <n v="2533"/>
        <n v="1621"/>
        <n v="2222"/>
        <n v="1094"/>
        <n v="217"/>
        <n v="300"/>
        <n v="1289"/>
        <n v="1527"/>
        <n v="2541"/>
        <n v="2142"/>
        <n v="395"/>
        <n v="1389"/>
        <n v="2389"/>
        <n v="32"/>
        <n v="1579"/>
        <n v="773"/>
        <n v="1025"/>
        <n v="109"/>
        <n v="1665"/>
        <n v="2648"/>
        <n v="1426"/>
        <n v="1721"/>
        <n v="334"/>
        <n v="1797"/>
        <n v="652"/>
        <n v="582"/>
        <n v="691"/>
        <n v="64"/>
        <n v="1153"/>
        <n v="2679"/>
        <n v="2641"/>
        <n v="1901"/>
        <n v="1844"/>
        <n v="2740"/>
        <n v="900"/>
        <n v="1345"/>
        <n v="2187"/>
        <n v="800"/>
        <n v="2519"/>
        <n v="345"/>
        <n v="2289"/>
        <n v="1468"/>
        <n v="2617"/>
        <n v="1260"/>
        <n v="2028"/>
        <n v="185"/>
        <n v="2643"/>
        <n v="2506"/>
        <n v="2823"/>
        <n v="2365"/>
        <n v="1647"/>
        <n v="1197"/>
        <n v="2273"/>
        <n v="490"/>
        <n v="551"/>
        <n v="460"/>
        <n v="1756"/>
        <n v="1208"/>
        <n v="925"/>
        <n v="1911"/>
        <n v="125"/>
        <n v="1472"/>
        <n v="1178"/>
        <n v="1132"/>
        <n v="2662"/>
        <n v="2264"/>
        <n v="2059"/>
        <n v="2460"/>
        <n v="957"/>
        <n v="581"/>
        <n v="575"/>
        <n v="392"/>
        <n v="85"/>
        <n v="464"/>
        <n v="513"/>
        <n v="561"/>
        <n v="1078"/>
        <n v="688"/>
        <n v="744"/>
        <n v="896"/>
        <n v="1002"/>
        <n v="542"/>
        <n v="139"/>
        <n v="1869"/>
        <n v="852"/>
        <n v="2429"/>
        <n v="457"/>
        <n v="2765"/>
        <n v="2612"/>
        <n v="766"/>
        <n v="675"/>
        <n v="1909"/>
        <n v="396"/>
        <n v="2761"/>
        <n v="1572"/>
        <n v="1685"/>
        <n v="1669"/>
        <n v="2277"/>
        <n v="1688"/>
        <n v="1784"/>
        <n v="2592"/>
        <n v="290"/>
        <n v="1517"/>
        <n v="1322"/>
        <n v="2771"/>
        <n v="2767"/>
        <n v="2478"/>
        <n v="1524"/>
        <n v="1976"/>
        <n v="2418"/>
        <n v="84"/>
        <n v="286"/>
        <n v="702"/>
        <n v="1707"/>
        <n v="45"/>
        <n v="2614"/>
        <n v="2261"/>
        <n v="1097"/>
        <n v="870"/>
        <n v="1865"/>
        <n v="312"/>
        <n v="480"/>
        <n v="1743"/>
        <n v="1440"/>
        <n v="534"/>
        <n v="917"/>
        <n v="2787"/>
        <n v="494"/>
        <n v="912"/>
        <n v="1228"/>
        <n v="2257"/>
        <n v="737"/>
        <n v="2546"/>
        <n v="2501"/>
        <n v="1691"/>
        <n v="2564"/>
        <n v="1154"/>
        <n v="1745"/>
        <n v="2518"/>
        <n v="40"/>
        <n v="828"/>
        <n v="1657"/>
        <n v="2026"/>
        <n v="867"/>
        <n v="402"/>
        <n v="1141"/>
        <n v="632"/>
        <n v="1445"/>
        <n v="876"/>
        <n v="796"/>
        <n v="2348"/>
        <n v="2195"/>
        <n v="2215"/>
        <n v="203"/>
        <n v="2168"/>
        <n v="1006"/>
        <n v="1950"/>
        <n v="1792"/>
        <n v="2563"/>
        <n v="332"/>
        <n v="2350"/>
        <n v="2121"/>
        <n v="1225"/>
        <n v="330"/>
        <n v="2469"/>
        <n v="1038"/>
        <n v="2472"/>
        <n v="364"/>
        <n v="2751"/>
        <n v="609"/>
        <n v="830"/>
        <n v="2281"/>
        <n v="531"/>
        <n v="654"/>
        <n v="2821"/>
        <n v="498"/>
        <n v="2826"/>
        <n v="2574"/>
        <n v="869"/>
        <n v="1890"/>
        <n v="2707"/>
        <n v="2630"/>
        <n v="103"/>
        <n v="2804"/>
        <n v="1974"/>
        <n v="1979"/>
        <n v="2712"/>
        <n v="33"/>
        <n v="1157"/>
        <n v="2047"/>
        <n v="429"/>
        <n v="75"/>
        <n v="1166"/>
        <n v="499"/>
        <n v="790"/>
        <n v="2471"/>
        <n v="1851"/>
        <n v="2762"/>
        <n v="2180"/>
        <n v="795"/>
        <n v="1009"/>
        <n v="1618"/>
        <n v="783"/>
        <n v="2182"/>
        <n v="1518"/>
        <n v="51"/>
        <n v="735"/>
        <n v="1274"/>
        <n v="1366"/>
        <n v="1622"/>
        <n v="1934"/>
        <n v="1466"/>
        <n v="187"/>
        <n v="1283"/>
        <n v="2313"/>
        <n v="885"/>
        <n v="522"/>
        <n v="2691"/>
        <n v="366"/>
        <n v="1611"/>
        <n v="2044"/>
        <n v="2246"/>
        <n v="739"/>
        <n v="1186"/>
        <n v="1577"/>
        <n v="1088"/>
        <n v="1471"/>
        <n v="1694"/>
        <n v="948"/>
        <n v="569"/>
        <n v="2279"/>
        <n v="2015"/>
        <n v="922"/>
        <n v="778"/>
        <n v="2582"/>
        <n v="1453"/>
        <n v="1168"/>
        <n v="367"/>
        <n v="410"/>
        <n v="1730"/>
        <n v="1053"/>
        <n v="1410"/>
        <n v="893"/>
        <n v="2602"/>
        <n v="2013"/>
        <n v="628"/>
        <n v="1695"/>
        <n v="95"/>
        <n v="2007"/>
        <n v="2342"/>
        <n v="2688"/>
        <n v="2474"/>
        <n v="2551"/>
        <n v="1077"/>
        <n v="855"/>
        <n v="2018"/>
        <n v="1985"/>
        <n v="1734"/>
        <n v="1083"/>
        <n v="2431"/>
        <n v="802"/>
        <n v="2778"/>
        <n v="2529"/>
        <n v="1716"/>
        <n v="601"/>
        <n v="833"/>
        <n v="322"/>
        <n v="2294"/>
        <n v="140"/>
        <n v="1433"/>
        <n v="53"/>
        <n v="1462"/>
        <n v="305"/>
        <n v="1815"/>
        <n v="135"/>
        <n v="597"/>
        <n v="947"/>
        <n v="338"/>
        <n v="1838"/>
        <n v="1772"/>
        <n v="1529"/>
        <n v="27"/>
        <n v="2324"/>
        <n v="541"/>
        <n v="296"/>
        <n v="806"/>
        <n v="1585"/>
        <n v="716"/>
        <n v="1379"/>
        <n v="1603"/>
        <n v="430"/>
        <n v="1494"/>
        <n v="560"/>
        <n v="119"/>
        <n v="998"/>
        <n v="868"/>
        <n v="2043"/>
        <n v="2312"/>
        <n v="931"/>
        <n v="2074"/>
        <n v="164"/>
        <n v="1320"/>
        <n v="2650"/>
        <n v="1991"/>
        <n v="754"/>
        <n v="685"/>
        <n v="1183"/>
        <n v="1352"/>
        <n v="79"/>
        <n v="1050"/>
        <n v="577"/>
        <n v="1845"/>
        <n v="1480"/>
        <n v="453"/>
        <n v="167"/>
        <n v="793"/>
        <n v="144"/>
        <n v="1724"/>
        <n v="2539"/>
        <n v="1081"/>
        <n v="2748"/>
        <n v="1827"/>
        <n v="2730"/>
        <n v="1871"/>
        <n v="2344"/>
        <n v="1179"/>
        <n v="1204"/>
        <n v="1854"/>
        <n v="1285"/>
        <n v="741"/>
        <n v="1924"/>
        <n v="2703"/>
        <n v="1793"/>
        <n v="2319"/>
        <n v="441"/>
      </sharedItems>
    </cacheField>
    <cacheField name="beverage" numFmtId="0">
      <sharedItems count="10">
        <s v="TropicalTwist"/>
        <s v="CitrusSplash"/>
        <s v="PeachPunch"/>
        <s v="MintCooler"/>
        <s v="FizzBerry"/>
        <s v="ChocoDelight"/>
        <s v="MangoBliss"/>
        <s v="GingerFizz"/>
        <s v="LemonZest"/>
        <s v="BerryBlast"/>
      </sharedItems>
    </cacheField>
    <cacheField name="Cost Price" numFmtId="0">
      <sharedItems containsSemiMixedTypes="0" containsString="0" containsNumber="1" minValue="1.2000000000000455E-2" maxValue="1693.4363520000004"/>
    </cacheField>
    <cacheField name="Selling Price" numFmtId="0">
      <sharedItems containsSemiMixedTypes="0" containsString="0" containsNumber="1" minValue="36.304200000000009" maxValue="2217.6792576000007"/>
    </cacheField>
    <cacheField name="first_name" numFmtId="0">
      <sharedItems/>
    </cacheField>
    <cacheField name="last_name" numFmtId="0">
      <sharedItems/>
    </cacheField>
    <cacheField name="full_name" numFmtId="0">
      <sharedItems count="101">
        <s v="Liam Miller"/>
        <s v="Liam Brown"/>
        <s v="Sophia Williams"/>
        <s v="Sophia Brown"/>
        <s v="Liam Davis"/>
        <s v="Emma Davis"/>
        <s v="Noah Rodriguez"/>
        <s v="Noah Smith"/>
        <s v="Emma Johnson"/>
        <s v="Emma Rodriguez"/>
        <s v="Michael Johnson"/>
        <s v="John Garcia"/>
        <s v="Liam Garcia"/>
        <s v="Ava Brown"/>
        <s v="Liam Johnson"/>
        <s v="Sophia Miller"/>
        <s v="Sophia Johnson"/>
        <s v="Olivia Johnson"/>
        <s v="John Miller"/>
        <s v="Michael Garcia"/>
        <s v="James Davis"/>
        <s v="Isabella Davis"/>
        <s v="Olivia Smith"/>
        <s v="Ava Miller"/>
        <s v="Liam Williams"/>
        <s v="Michael Smith"/>
        <s v="Isabella Smith"/>
        <s v="Noah Johnson"/>
        <e v="#N/A"/>
        <s v="Emma Garcia"/>
        <s v="John Brown"/>
        <s v="Sophia Rodriguez"/>
        <s v="Michael Davis"/>
        <s v="Liam Rodriguez"/>
        <s v="Noah Davis"/>
        <s v="Ava Jones"/>
        <s v="Michael Miller"/>
        <s v="Ava Johnson"/>
        <s v="Isabella Johnson"/>
        <s v="Ava Davis"/>
        <s v="Michael Martinez"/>
        <s v="Sophia Jones"/>
        <s v="Ava Garcia"/>
        <s v="Isabella Martinez"/>
        <s v="James Smith"/>
        <s v="Olivia Garcia"/>
        <s v="Ava Williams"/>
        <s v="James Brown"/>
        <s v="Liam Smith"/>
        <s v="Liam Martinez"/>
        <s v="Ava Martinez"/>
        <s v="Isabella Brown"/>
        <s v="James Johnson"/>
        <s v="Isabella Miller"/>
        <s v="Michael Brown"/>
        <s v="James Martinez"/>
        <s v="Emma Smith"/>
        <s v="Noah Martinez"/>
        <s v="Olivia Williams"/>
        <s v="John Jones"/>
        <s v="John Martinez"/>
        <s v="Sophia Davis"/>
        <s v="Sophia Smith"/>
        <s v="Ava Rodriguez"/>
        <s v="Emma Martinez"/>
        <s v="James Williams"/>
        <s v="Emma Williams"/>
        <s v="James Miller"/>
        <s v="Michael Jones"/>
        <s v="Olivia Rodriguez"/>
        <s v="Isabella Rodriguez"/>
        <s v="Noah Brown"/>
        <s v="Isabella Jones"/>
        <s v="James Garcia"/>
        <s v="John Davis"/>
        <s v="Michael Williams"/>
        <s v="Isabella Williams"/>
        <s v="Sophia Martinez"/>
        <s v="Olivia Miller"/>
        <s v="John Johnson"/>
        <s v="Olivia Davis"/>
        <s v="Emma Jones"/>
        <s v="Ava Smith"/>
        <s v="Noah Miller"/>
        <s v="Isabella Garcia"/>
        <s v="Olivia Brown"/>
        <s v="Michael Rodriguez"/>
        <s v="Noah Jones"/>
        <s v="Noah Williams"/>
        <s v="Emma Brown"/>
        <s v="Olivia Martinez"/>
        <s v="Emma Miller"/>
        <s v="Noah Garcia"/>
        <s v="John Williams"/>
        <s v="Liam Jones"/>
        <s v="John Smith"/>
        <s v="James Rodriguez"/>
        <s v="John Rodriguez"/>
        <s v="Olivia Jones"/>
        <s v="Sophia Garcia"/>
        <s v="James Jones"/>
      </sharedItems>
    </cacheField>
    <cacheField name="city" numFmtId="0">
      <sharedItems/>
    </cacheField>
    <cacheField name="Profit per sale" numFmtId="0">
      <sharedItems containsSemiMixedTypes="0" containsString="0" containsNumber="1" minValue="-1381.1836320000004" maxValue="2108.6554048000003"/>
    </cacheField>
    <cacheField name="Month" numFmtId="0">
      <sharedItems count="12">
        <s v="Mar-2023"/>
        <s v="Sep-2023"/>
        <s v="Jan-2023"/>
        <s v="Aug-2023"/>
        <s v="Dec-2023"/>
        <s v="May-2023"/>
        <s v="Oct-2023"/>
        <s v="Jun-2023"/>
        <s v="Jul-2023"/>
        <s v="Nov-2023"/>
        <s v="Feb-2023"/>
        <s v="Apr-2023"/>
      </sharedItems>
    </cacheField>
    <cacheField name="Profit %" numFmtId="0">
      <sharedItems containsSemiMixedTypes="0" containsString="0" containsNumber="1" minValue="35.304200000000009" maxValue="2216.6792576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day Poojari" refreshedDate="45820.61543946759" createdVersion="6" refreshedVersion="6" minRefreshableVersion="3" recordCount="19929" xr:uid="{B00299A0-9E18-4C97-9C23-02DBAEAEC1D5}">
  <cacheSource type="worksheet">
    <worksheetSource ref="C1:M19930" sheet="Orders"/>
  </cacheSource>
  <cacheFields count="11">
    <cacheField name="customer_id" numFmtId="0">
      <sharedItems containsSemiMixedTypes="0" containsString="0" containsNumber="1" containsInteger="1" minValue="1" maxValue="2850" count="2850">
        <n v="381"/>
        <n v="236"/>
        <n v="1417"/>
        <n v="1244"/>
        <n v="1526"/>
        <n v="1163"/>
        <n v="2025"/>
        <n v="1565"/>
        <n v="2789"/>
        <n v="2584"/>
        <n v="1817"/>
        <n v="1249"/>
        <n v="131"/>
        <n v="318"/>
        <n v="288"/>
        <n v="810"/>
        <n v="1432"/>
        <n v="1356"/>
        <n v="1973"/>
        <n v="2843"/>
        <n v="52"/>
        <n v="1403"/>
        <n v="1883"/>
        <n v="1405"/>
        <n v="275"/>
        <n v="2579"/>
        <n v="1369"/>
        <n v="365"/>
        <n v="673"/>
        <n v="302"/>
        <n v="321"/>
        <n v="982"/>
        <n v="1651"/>
        <n v="2795"/>
        <n v="2850"/>
        <n v="2537"/>
        <n v="1897"/>
        <n v="158"/>
        <n v="2283"/>
        <n v="2721"/>
        <n v="2360"/>
        <n v="2062"/>
        <n v="1402"/>
        <n v="2252"/>
        <n v="2145"/>
        <n v="2032"/>
        <n v="1436"/>
        <n v="278"/>
        <n v="2673"/>
        <n v="1124"/>
        <n v="1630"/>
        <n v="1932"/>
        <n v="1605"/>
        <n v="2409"/>
        <n v="2644"/>
        <n v="888"/>
        <n v="1469"/>
        <n v="1829"/>
        <n v="1086"/>
        <n v="254"/>
        <n v="436"/>
        <n v="1633"/>
        <n v="1306"/>
        <n v="2115"/>
        <n v="1961"/>
        <n v="996"/>
        <n v="2230"/>
        <n v="2834"/>
        <n v="2566"/>
        <n v="248"/>
        <n v="1199"/>
        <n v="2378"/>
        <n v="2406"/>
        <n v="1547"/>
        <n v="432"/>
        <n v="337"/>
        <n v="1650"/>
        <n v="2613"/>
        <n v="1643"/>
        <n v="2131"/>
        <n v="138"/>
        <n v="2609"/>
        <n v="1439"/>
        <n v="1918"/>
        <n v="1021"/>
        <n v="807"/>
        <n v="789"/>
        <n v="2744"/>
        <n v="2496"/>
        <n v="2661"/>
        <n v="1971"/>
        <n v="2190"/>
        <n v="2346"/>
        <n v="1638"/>
        <n v="15"/>
        <n v="2373"/>
        <n v="165"/>
        <n v="1545"/>
        <n v="1281"/>
        <n v="1763"/>
        <n v="1965"/>
        <n v="1599"/>
        <n v="2401"/>
        <n v="1100"/>
        <n v="831"/>
        <n v="2844"/>
        <n v="1597"/>
        <n v="2447"/>
        <n v="595"/>
        <n v="1879"/>
        <n v="1336"/>
        <n v="540"/>
        <n v="2163"/>
        <n v="687"/>
        <n v="760"/>
        <n v="2315"/>
        <n v="107"/>
        <n v="1655"/>
        <n v="1507"/>
        <n v="409"/>
        <n v="1394"/>
        <n v="2209"/>
        <n v="2516"/>
        <n v="62"/>
        <n v="619"/>
        <n v="1420"/>
        <n v="1332"/>
        <n v="1280"/>
        <n v="762"/>
        <n v="28"/>
        <n v="949"/>
        <n v="1323"/>
        <n v="877"/>
        <n v="1582"/>
        <n v="255"/>
        <n v="580"/>
        <n v="1863"/>
        <n v="463"/>
        <n v="2847"/>
        <n v="2172"/>
        <n v="467"/>
        <n v="339"/>
        <n v="1314"/>
        <n v="1188"/>
        <n v="311"/>
        <n v="1830"/>
        <n v="142"/>
        <n v="642"/>
        <n v="717"/>
        <n v="514"/>
        <n v="1593"/>
        <n v="2663"/>
        <n v="1835"/>
        <n v="614"/>
        <n v="1563"/>
        <n v="466"/>
        <n v="1202"/>
        <n v="1595"/>
        <n v="114"/>
        <n v="1340"/>
        <n v="753"/>
        <n v="1539"/>
        <n v="881"/>
        <n v="1319"/>
        <n v="930"/>
        <n v="2392"/>
        <n v="914"/>
        <n v="2051"/>
        <n v="1200"/>
        <n v="2425"/>
        <n v="2486"/>
        <n v="1849"/>
        <n v="2087"/>
        <n v="712"/>
        <n v="2307"/>
        <n v="2274"/>
        <n v="736"/>
        <n v="1119"/>
        <n v="1864"/>
        <n v="1010"/>
        <n v="1372"/>
        <n v="1635"/>
        <n v="2138"/>
        <n v="1196"/>
        <n v="1256"/>
        <n v="864"/>
        <n v="468"/>
        <n v="1990"/>
        <n v="384"/>
        <n v="907"/>
        <n v="99"/>
        <n v="1257"/>
        <n v="872"/>
        <n v="866"/>
        <n v="2248"/>
        <n v="975"/>
        <n v="1754"/>
        <n v="1840"/>
        <n v="1428"/>
        <n v="378"/>
        <n v="1581"/>
        <n v="2243"/>
        <n v="1485"/>
        <n v="507"/>
        <n v="1084"/>
        <n v="621"/>
        <n v="2436"/>
        <n v="2835"/>
        <n v="610"/>
        <n v="5"/>
        <n v="1248"/>
        <n v="714"/>
        <n v="2544"/>
        <n v="809"/>
        <n v="1804"/>
        <n v="1559"/>
        <n v="105"/>
        <n v="2621"/>
        <n v="918"/>
        <n v="2463"/>
        <n v="2477"/>
        <n v="2561"/>
        <n v="478"/>
        <n v="2128"/>
        <n v="1598"/>
        <n v="1884"/>
        <n v="2645"/>
        <n v="958"/>
        <n v="775"/>
        <n v="2841"/>
        <n v="2339"/>
        <n v="2555"/>
        <n v="2758"/>
        <n v="2682"/>
        <n v="2150"/>
        <n v="218"/>
        <n v="720"/>
        <n v="2403"/>
        <n v="2745"/>
        <n v="1254"/>
        <n v="2638"/>
        <n v="2736"/>
        <n v="222"/>
        <n v="67"/>
        <n v="662"/>
        <n v="2628"/>
        <n v="1662"/>
        <n v="2095"/>
        <n v="633"/>
        <n v="704"/>
        <n v="431"/>
        <n v="1912"/>
        <n v="674"/>
        <n v="1718"/>
        <n v="315"/>
        <n v="2739"/>
        <n v="1262"/>
        <n v="2588"/>
        <n v="1233"/>
        <n v="970"/>
        <n v="2357"/>
        <n v="1396"/>
        <n v="220"/>
        <n v="709"/>
        <n v="1425"/>
        <n v="2445"/>
        <n v="2824"/>
        <n v="871"/>
        <n v="1898"/>
        <n v="2394"/>
        <n v="987"/>
        <n v="2658"/>
        <n v="162"/>
        <n v="1820"/>
        <n v="1962"/>
        <n v="910"/>
        <n v="626"/>
        <n v="2772"/>
        <n v="1706"/>
        <n v="2800"/>
        <n v="1843"/>
        <n v="2056"/>
        <n v="677"/>
        <n v="327"/>
        <n v="639"/>
        <n v="1931"/>
        <n v="2464"/>
        <n v="1413"/>
        <n v="1568"/>
        <n v="1634"/>
        <n v="2147"/>
        <n v="2625"/>
        <n v="258"/>
        <n v="1014"/>
        <n v="2250"/>
        <n v="1000"/>
        <n v="2770"/>
        <n v="2259"/>
        <n v="280"/>
        <n v="1167"/>
        <n v="627"/>
        <n v="2764"/>
        <n v="1731"/>
        <n v="2067"/>
        <n v="598"/>
        <n v="2351"/>
        <n v="342"/>
        <n v="487"/>
        <n v="550"/>
        <n v="2776"/>
        <n v="981"/>
        <n v="2542"/>
        <n v="2754"/>
        <n v="2171"/>
        <n v="2595"/>
        <n v="2508"/>
        <n v="1060"/>
        <n v="657"/>
        <n v="2"/>
        <n v="2270"/>
        <n v="1431"/>
        <n v="2192"/>
        <n v="804"/>
        <n v="1273"/>
        <n v="1300"/>
        <n v="2760"/>
        <n v="2581"/>
        <n v="2794"/>
        <n v="1760"/>
        <n v="1671"/>
        <n v="2320"/>
        <n v="2086"/>
        <n v="419"/>
        <n v="269"/>
        <n v="264"/>
        <n v="2376"/>
        <n v="663"/>
        <n v="2205"/>
        <n v="887"/>
        <n v="2685"/>
        <n v="69"/>
        <n v="461"/>
        <n v="929"/>
        <n v="769"/>
        <n v="2359"/>
        <n v="843"/>
        <n v="1860"/>
        <n v="2484"/>
        <n v="180"/>
        <n v="1269"/>
        <n v="1819"/>
        <n v="1203"/>
        <n v="1243"/>
        <n v="2753"/>
        <n v="2245"/>
        <n v="2610"/>
        <n v="1992"/>
        <n v="1423"/>
        <n v="721"/>
        <n v="756"/>
        <n v="1275"/>
        <n v="726"/>
        <n v="151"/>
        <n v="276"/>
        <n v="174"/>
        <n v="2156"/>
        <n v="2704"/>
        <n v="1213"/>
        <n v="1272"/>
        <n v="1341"/>
        <n v="2697"/>
        <n v="1180"/>
        <n v="1866"/>
        <n v="2802"/>
        <n v="2589"/>
        <n v="1713"/>
        <n v="1477"/>
        <n v="1649"/>
        <n v="1310"/>
        <n v="792"/>
        <n v="2453"/>
        <n v="1856"/>
        <n v="1133"/>
        <n v="449"/>
        <n v="78"/>
        <n v="2152"/>
        <n v="1790"/>
        <n v="518"/>
        <n v="683"/>
        <n v="233"/>
        <n v="1722"/>
        <n v="2196"/>
        <n v="181"/>
        <n v="2556"/>
        <n v="594"/>
        <n v="693"/>
        <n v="951"/>
        <n v="1697"/>
        <n v="2775"/>
        <n v="2134"/>
        <n v="152"/>
        <n v="231"/>
        <n v="706"/>
        <n v="2527"/>
        <n v="2335"/>
        <n v="1217"/>
        <n v="2769"/>
        <n v="210"/>
        <n v="661"/>
        <n v="920"/>
        <n v="209"/>
        <n v="517"/>
        <n v="1872"/>
        <n v="2790"/>
        <n v="132"/>
        <n v="1212"/>
        <n v="2052"/>
        <n v="1342"/>
        <n v="341"/>
        <n v="2154"/>
        <n v="2367"/>
        <n v="977"/>
        <n v="243"/>
        <n v="2070"/>
        <n v="2530"/>
        <n v="24"/>
        <n v="2397"/>
        <n v="838"/>
        <n v="1287"/>
        <n v="2280"/>
        <n v="1629"/>
        <n v="2413"/>
        <n v="962"/>
        <n v="646"/>
        <n v="2615"/>
        <n v="2525"/>
        <n v="1150"/>
        <n v="232"/>
        <n v="2295"/>
        <n v="1761"/>
        <n v="2440"/>
        <n v="2475"/>
        <n v="2420"/>
        <n v="665"/>
        <n v="204"/>
        <n v="1173"/>
        <n v="1128"/>
        <n v="1122"/>
        <n v="1486"/>
        <n v="2197"/>
        <n v="2419"/>
        <n v="2568"/>
        <n v="1904"/>
        <n v="574"/>
        <n v="1161"/>
        <n v="820"/>
        <n v="186"/>
        <n v="1942"/>
        <n v="903"/>
        <n v="2450"/>
        <n v="776"/>
        <n v="1544"/>
        <n v="170"/>
        <n v="2829"/>
        <n v="2632"/>
        <n v="2520"/>
        <n v="699"/>
        <n v="613"/>
        <n v="2256"/>
        <n v="2611"/>
        <n v="1144"/>
        <n v="1853"/>
        <n v="2558"/>
        <n v="1397"/>
        <n v="750"/>
        <n v="547"/>
        <n v="2352"/>
        <n v="49"/>
        <n v="1022"/>
        <n v="2654"/>
        <n v="166"/>
        <n v="1"/>
        <n v="1642"/>
        <n v="2505"/>
        <n v="937"/>
        <n v="355"/>
        <n v="2575"/>
        <n v="1270"/>
        <n v="2263"/>
        <n v="1364"/>
        <n v="1380"/>
        <n v="669"/>
        <n v="2637"/>
        <n v="465"/>
        <n v="897"/>
        <n v="1412"/>
        <n v="1296"/>
        <n v="1235"/>
        <n v="505"/>
        <n v="1246"/>
        <n v="2109"/>
        <n v="1169"/>
        <n v="2526"/>
        <n v="2039"/>
        <n v="2825"/>
        <n v="417"/>
        <n v="857"/>
        <n v="2235"/>
        <n v="1064"/>
        <n v="1916"/>
        <n v="2810"/>
        <n v="829"/>
        <n v="1776"/>
        <n v="2282"/>
        <n v="443"/>
        <n v="1510"/>
        <n v="2700"/>
        <n v="169"/>
        <n v="2830"/>
        <n v="2468"/>
        <n v="413"/>
        <n v="2364"/>
        <n v="2684"/>
        <n v="1733"/>
        <n v="89"/>
        <n v="1791"/>
        <n v="1353"/>
        <n v="1591"/>
        <n v="841"/>
        <n v="1711"/>
        <n v="596"/>
        <n v="926"/>
        <n v="1709"/>
        <n v="1664"/>
        <n v="919"/>
        <n v="2415"/>
        <n v="1222"/>
        <n v="1818"/>
        <n v="1682"/>
        <n v="349"/>
        <n v="898"/>
        <n v="2634"/>
        <n v="2411"/>
        <n v="2742"/>
        <n v="1172"/>
        <n v="1055"/>
        <n v="2454"/>
        <n v="1867"/>
        <n v="719"/>
        <n v="1959"/>
        <n v="19"/>
        <n v="2653"/>
        <n v="690"/>
        <n v="1390"/>
        <n v="272"/>
        <n v="1636"/>
        <n v="2042"/>
        <n v="980"/>
        <n v="2332"/>
        <n v="710"/>
        <n v="124"/>
        <n v="2534"/>
        <n v="2328"/>
        <n v="1659"/>
        <n v="2446"/>
        <n v="1418"/>
        <n v="990"/>
        <n v="967"/>
        <n v="2353"/>
        <n v="1489"/>
        <n v="1135"/>
        <n v="901"/>
        <n v="1107"/>
        <n v="611"/>
        <n v="2675"/>
        <n v="2034"/>
        <n v="763"/>
        <n v="1460"/>
        <n v="80"/>
        <n v="2668"/>
        <n v="1801"/>
        <n v="1698"/>
        <n v="2054"/>
        <n v="2483"/>
        <n v="1305"/>
        <n v="953"/>
        <n v="1753"/>
        <n v="1148"/>
        <n v="446"/>
        <n v="878"/>
        <n v="1578"/>
        <n v="224"/>
        <n v="2242"/>
        <n v="1398"/>
        <n v="2016"/>
        <n v="1627"/>
        <n v="411"/>
        <n v="2358"/>
        <n v="2239"/>
        <n v="473"/>
        <n v="2170"/>
        <n v="127"/>
        <n v="2012"/>
        <n v="2618"/>
        <n v="1422"/>
        <n v="1187"/>
        <n v="371"/>
        <n v="585"/>
        <n v="1035"/>
        <n v="1788"/>
        <n v="1142"/>
        <n v="1298"/>
        <n v="692"/>
        <n v="2046"/>
        <n v="1238"/>
        <n v="2449"/>
        <n v="2158"/>
        <n v="2302"/>
        <n v="422"/>
        <n v="353"/>
        <n v="1952"/>
        <n v="2783"/>
        <n v="1658"/>
        <n v="532"/>
        <n v="2113"/>
        <n v="932"/>
        <n v="394"/>
        <n v="2220"/>
        <n v="1003"/>
        <n v="481"/>
        <n v="416"/>
        <n v="31"/>
        <n v="2666"/>
        <n v="527"/>
        <n v="159"/>
        <n v="1024"/>
        <n v="1360"/>
        <n v="1446"/>
        <n v="1681"/>
        <n v="2363"/>
        <n v="94"/>
        <n v="2105"/>
        <n v="616"/>
        <n v="38"/>
        <n v="1092"/>
        <n v="1587"/>
        <n v="1925"/>
        <n v="1454"/>
        <n v="1387"/>
        <n v="1174"/>
        <n v="2755"/>
        <n v="1689"/>
        <n v="1337"/>
        <n v="291"/>
        <n v="2218"/>
        <n v="2677"/>
        <n v="1573"/>
        <n v="1614"/>
        <n v="1069"/>
        <n v="2254"/>
        <n v="2601"/>
        <n v="1459"/>
        <n v="386"/>
        <n v="1625"/>
        <n v="2268"/>
        <n v="1654"/>
        <n v="407"/>
        <n v="1892"/>
        <n v="2711"/>
        <n v="87"/>
        <n v="1191"/>
        <n v="91"/>
        <n v="2167"/>
        <n v="1938"/>
        <n v="1744"/>
        <n v="2143"/>
        <n v="493"/>
        <n v="56"/>
        <n v="819"/>
        <n v="2488"/>
        <n v="1805"/>
        <n v="2495"/>
        <n v="822"/>
        <n v="1532"/>
        <n v="559"/>
        <n v="39"/>
        <n v="1215"/>
        <n v="1640"/>
        <n v="2652"/>
        <n v="241"/>
        <n v="799"/>
        <n v="55"/>
        <n v="523"/>
        <n v="562"/>
        <n v="373"/>
        <n v="146"/>
        <n v="879"/>
        <n v="1537"/>
        <n v="1113"/>
        <n v="2132"/>
        <n v="933"/>
        <n v="1803"/>
        <n v="558"/>
        <n v="363"/>
        <n v="2300"/>
        <n v="1710"/>
        <n v="1365"/>
        <n v="1162"/>
        <n v="2839"/>
        <n v="1104"/>
        <n v="1712"/>
        <n v="1226"/>
        <n v="2706"/>
        <n v="2620"/>
        <n v="1575"/>
        <n v="2785"/>
        <n v="2096"/>
        <n v="572"/>
        <n v="880"/>
        <n v="2311"/>
        <n v="694"/>
        <n v="1696"/>
        <n v="895"/>
        <n v="1553"/>
        <n v="978"/>
        <n v="2063"/>
        <n v="2587"/>
        <n v="1677"/>
        <n v="2232"/>
        <n v="1513"/>
        <n v="604"/>
        <n v="423"/>
        <n v="602"/>
        <n v="607"/>
        <n v="346"/>
        <n v="2033"/>
        <n v="2117"/>
        <n v="2326"/>
        <n v="2437"/>
        <n v="14"/>
        <n v="1147"/>
        <n v="1062"/>
        <n v="890"/>
        <n v="640"/>
        <n v="1264"/>
        <n v="1997"/>
        <n v="1617"/>
        <n v="2549"/>
        <n v="390"/>
        <n v="1562"/>
        <n v="2708"/>
        <n v="1806"/>
        <n v="1312"/>
        <n v="308"/>
        <n v="68"/>
        <n v="1290"/>
        <n v="2492"/>
        <n v="1140"/>
        <n v="1824"/>
        <n v="1093"/>
        <n v="2822"/>
        <n v="2309"/>
        <n v="1343"/>
        <n v="2543"/>
        <n v="1499"/>
        <n v="71"/>
        <n v="1091"/>
        <n v="2060"/>
        <n v="2734"/>
        <n v="2148"/>
        <n v="2779"/>
        <n v="1115"/>
        <n v="344"/>
        <n v="2515"/>
        <n v="1126"/>
        <n v="1525"/>
        <n v="2330"/>
        <n v="1608"/>
        <n v="102"/>
        <n v="361"/>
        <n v="2476"/>
        <n v="993"/>
        <n v="2077"/>
        <n v="647"/>
        <n v="2040"/>
        <n v="713"/>
        <n v="1841"/>
        <n v="2229"/>
        <n v="1159"/>
        <n v="1889"/>
        <n v="2837"/>
        <n v="1966"/>
        <n v="2481"/>
        <n v="1137"/>
        <n v="475"/>
        <n v="1680"/>
        <n v="495"/>
        <n v="1833"/>
        <n v="20"/>
        <n v="1888"/>
        <n v="779"/>
        <n v="252"/>
        <n v="1111"/>
        <n v="2820"/>
        <n v="256"/>
        <n v="924"/>
        <n v="2078"/>
        <n v="2091"/>
        <n v="12"/>
        <n v="2717"/>
        <n v="1286"/>
        <n v="2057"/>
        <n v="506"/>
        <n v="2139"/>
        <n v="122"/>
        <n v="705"/>
        <n v="1732"/>
        <n v="934"/>
        <n v="1736"/>
        <n v="2325"/>
        <n v="1070"/>
        <n v="1404"/>
        <n v="2838"/>
        <n v="1561"/>
        <n v="503"/>
        <n v="1241"/>
        <n v="1831"/>
        <n v="2356"/>
        <n v="1536"/>
        <n v="573"/>
        <n v="854"/>
        <n v="708"/>
        <n v="1584"/>
        <n v="1941"/>
        <n v="1978"/>
        <n v="427"/>
        <n v="535"/>
        <n v="1558"/>
        <n v="134"/>
        <n v="347"/>
        <n v="2559"/>
        <n v="484"/>
        <n v="1065"/>
        <n v="1407"/>
        <n v="2784"/>
        <n v="2299"/>
        <n v="192"/>
        <n v="1672"/>
        <n v="183"/>
        <n v="2099"/>
        <n v="636"/>
        <n v="2064"/>
        <n v="2606"/>
        <n v="474"/>
        <n v="1678"/>
        <n v="2725"/>
        <n v="814"/>
        <n v="359"/>
        <n v="1940"/>
        <n v="707"/>
        <n v="1112"/>
        <n v="1411"/>
        <n v="301"/>
        <n v="1030"/>
        <n v="729"/>
        <n v="2750"/>
        <n v="2517"/>
        <n v="1375"/>
        <n v="1715"/>
        <n v="1928"/>
        <n v="1837"/>
        <n v="96"/>
        <n v="1351"/>
        <n v="1109"/>
        <n v="1347"/>
        <n v="462"/>
        <n v="2567"/>
        <n v="519"/>
        <n v="2206"/>
        <n v="906"/>
        <n v="755"/>
        <n v="2572"/>
        <n v="1594"/>
        <n v="1373"/>
        <n v="2580"/>
        <n v="2701"/>
        <n v="115"/>
        <n v="41"/>
        <n v="188"/>
        <n v="2635"/>
        <n v="2395"/>
        <n v="2085"/>
        <n v="935"/>
        <n v="529"/>
        <n v="1986"/>
        <n v="1020"/>
        <n v="1346"/>
        <n v="4"/>
        <n v="2398"/>
        <n v="2247"/>
        <n v="501"/>
        <n v="262"/>
        <n v="1703"/>
        <n v="874"/>
        <n v="999"/>
        <n v="2031"/>
        <n v="2407"/>
        <n v="526"/>
        <n v="354"/>
        <n v="2089"/>
        <n v="2571"/>
        <n v="360"/>
        <n v="489"/>
        <n v="851"/>
        <n v="1210"/>
        <n v="2003"/>
        <n v="1335"/>
        <n v="1370"/>
        <n v="1224"/>
        <n v="1355"/>
        <n v="226"/>
        <n v="1970"/>
        <n v="824"/>
        <n v="1151"/>
        <n v="2053"/>
        <n v="578"/>
        <n v="1223"/>
        <n v="1098"/>
        <n v="2408"/>
        <n v="2120"/>
        <n v="1036"/>
        <n v="2333"/>
        <n v="964"/>
        <n v="2104"/>
        <n v="2108"/>
        <n v="1980"/>
        <n v="1613"/>
        <n v="1479"/>
        <n v="2538"/>
        <n v="1955"/>
        <n v="533"/>
        <n v="1421"/>
        <n v="3"/>
        <n v="440"/>
        <n v="1329"/>
        <n v="1247"/>
        <n v="858"/>
        <n v="2174"/>
        <n v="267"/>
        <n v="894"/>
        <n v="1690"/>
        <n v="2545"/>
        <n v="2383"/>
        <n v="137"/>
        <n v="333"/>
        <n v="2175"/>
        <n v="984"/>
        <n v="1358"/>
        <n v="1171"/>
        <n v="1451"/>
        <n v="92"/>
        <n v="2055"/>
        <n v="46"/>
        <n v="1037"/>
        <n v="2112"/>
        <n v="2111"/>
        <n v="1456"/>
        <n v="145"/>
        <n v="1424"/>
        <n v="2423"/>
        <n v="74"/>
        <n v="1206"/>
        <n v="469"/>
        <n v="86"/>
        <n v="404"/>
        <n v="2382"/>
        <n v="1944"/>
        <n v="2291"/>
        <n v="2438"/>
        <n v="424"/>
        <n v="724"/>
        <n v="1361"/>
        <n v="2258"/>
        <n v="1311"/>
        <n v="1484"/>
        <n v="1723"/>
        <n v="2212"/>
        <n v="148"/>
        <n v="1846"/>
        <n v="2845"/>
        <n v="1552"/>
        <n v="764"/>
        <n v="511"/>
        <n v="2130"/>
        <n v="76"/>
        <n v="488"/>
        <n v="110"/>
        <n v="141"/>
        <n v="173"/>
        <n v="2743"/>
        <n v="2452"/>
        <n v="1740"/>
        <n v="405"/>
        <n v="1509"/>
        <n v="292"/>
        <n v="350"/>
        <n v="1328"/>
        <n v="1616"/>
        <n v="2310"/>
        <n v="2404"/>
        <n v="1099"/>
        <n v="104"/>
        <n v="1101"/>
        <n v="2416"/>
        <n v="1799"/>
        <n v="2290"/>
        <n v="2540"/>
        <n v="2465"/>
        <n v="1399"/>
        <n v="1127"/>
        <n v="1747"/>
        <n v="376"/>
        <n v="1893"/>
        <n v="2828"/>
        <n v="2160"/>
        <n v="2377"/>
        <n v="536"/>
        <n v="294"/>
        <n v="2461"/>
        <n v="2627"/>
        <n v="2146"/>
        <n v="1809"/>
        <n v="263"/>
        <n v="2014"/>
        <n v="1276"/>
        <n v="883"/>
        <n v="1637"/>
        <n v="2213"/>
        <n v="382"/>
        <n v="745"/>
        <n v="235"/>
        <n v="2818"/>
        <n v="1236"/>
        <n v="599"/>
        <n v="2288"/>
        <n v="2321"/>
        <n v="905"/>
        <n v="1988"/>
        <n v="1648"/>
        <n v="1935"/>
        <n v="1359"/>
        <n v="1182"/>
        <n v="751"/>
        <n v="2217"/>
        <n v="2189"/>
        <n v="156"/>
        <n v="836"/>
        <n v="942"/>
        <n v="1729"/>
        <n v="2035"/>
        <n v="2729"/>
        <n v="1327"/>
        <n v="624"/>
        <n v="1789"/>
        <n v="335"/>
        <n v="1415"/>
        <n v="2385"/>
        <n v="1116"/>
        <n v="1139"/>
        <n v="2639"/>
        <n v="1474"/>
        <n v="1458"/>
        <n v="2709"/>
        <n v="2816"/>
        <n v="891"/>
        <n v="1123"/>
        <n v="1794"/>
        <n v="2631"/>
        <n v="1442"/>
        <n v="1046"/>
        <n v="442"/>
        <n v="821"/>
        <n v="653"/>
        <n v="1045"/>
        <n v="2293"/>
        <n v="230"/>
        <n v="8"/>
        <n v="2809"/>
        <n v="30"/>
        <n v="295"/>
        <n v="794"/>
        <n v="2768"/>
        <n v="1738"/>
        <n v="1620"/>
        <n v="2341"/>
        <n v="1550"/>
        <n v="630"/>
        <n v="2681"/>
        <n v="1778"/>
        <n v="1999"/>
        <n v="512"/>
        <n v="826"/>
        <n v="818"/>
        <n v="2442"/>
        <n v="1277"/>
        <n v="638"/>
        <n v="672"/>
        <n v="285"/>
        <n v="1201"/>
        <n v="2241"/>
        <n v="479"/>
        <n v="161"/>
        <n v="698"/>
        <n v="194"/>
        <n v="10"/>
        <n v="1543"/>
        <n v="1367"/>
        <n v="2599"/>
        <n v="1505"/>
        <n v="1464"/>
        <n v="2715"/>
        <n v="1910"/>
        <n v="1701"/>
        <n v="415"/>
        <n v="859"/>
        <n v="1500"/>
        <n v="1221"/>
        <n v="1624"/>
        <n v="100"/>
        <n v="1207"/>
        <n v="61"/>
        <n v="911"/>
        <n v="1392"/>
        <n v="374"/>
        <n v="976"/>
        <n v="2165"/>
        <n v="72"/>
        <n v="1995"/>
        <n v="936"/>
        <n v="2133"/>
        <n v="2426"/>
        <n v="2577"/>
        <n v="2728"/>
        <n v="2596"/>
        <n v="2402"/>
        <n v="2705"/>
        <n v="2092"/>
        <n v="1596"/>
        <n v="1294"/>
        <n v="2249"/>
        <n v="564"/>
        <n v="1318"/>
        <n v="1463"/>
        <n v="281"/>
        <n v="660"/>
        <n v="1770"/>
        <n v="1258"/>
        <n v="1656"/>
        <n v="2036"/>
        <n v="1435"/>
        <n v="2164"/>
        <n v="2262"/>
        <n v="59"/>
        <n v="2006"/>
        <n v="2118"/>
        <n v="1586"/>
        <n v="82"/>
        <n v="2037"/>
        <n v="772"/>
        <n v="743"/>
        <n v="563"/>
        <n v="265"/>
        <n v="1949"/>
        <n v="351"/>
        <n v="2480"/>
        <n v="557"/>
        <n v="586"/>
        <n v="7"/>
        <n v="309"/>
        <n v="1495"/>
        <n v="1774"/>
        <n v="622"/>
        <n v="1905"/>
        <n v="725"/>
        <n v="155"/>
        <n v="1239"/>
        <n v="2188"/>
        <n v="631"/>
        <n v="1501"/>
        <n v="2487"/>
        <n v="1192"/>
        <n v="985"/>
        <n v="1152"/>
        <n v="1125"/>
        <n v="2306"/>
        <n v="35"/>
        <n v="862"/>
        <n v="2428"/>
        <n v="456"/>
        <n v="747"/>
        <n v="118"/>
        <n v="2322"/>
        <n v="2073"/>
        <n v="649"/>
        <n v="154"/>
        <n v="1448"/>
        <n v="106"/>
        <n v="1631"/>
        <n v="1105"/>
        <n v="884"/>
        <n v="1461"/>
        <n v="591"/>
        <n v="921"/>
        <n v="1567"/>
        <n v="2369"/>
        <n v="510"/>
        <n v="882"/>
        <n v="711"/>
        <n v="261"/>
        <n v="1250"/>
        <n v="1528"/>
        <n v="2585"/>
        <n v="1090"/>
        <n v="2238"/>
        <n v="458"/>
        <n v="2522"/>
        <n v="1556"/>
        <n v="530"/>
        <n v="1155"/>
        <n v="1751"/>
        <n v="997"/>
        <n v="1810"/>
        <n v="2848"/>
        <n v="2432"/>
        <n v="1103"/>
        <n v="2303"/>
        <n v="2201"/>
        <n v="986"/>
        <n v="2817"/>
        <n v="2680"/>
        <n v="47"/>
        <n v="2329"/>
        <n v="2387"/>
        <n v="389"/>
        <n v="2122"/>
        <n v="2127"/>
        <n v="656"/>
        <n v="1165"/>
        <n v="1885"/>
        <n v="1726"/>
        <n v="2338"/>
        <n v="1641"/>
        <n v="2433"/>
        <n v="837"/>
        <n v="2137"/>
        <n v="2308"/>
        <n v="2752"/>
        <n v="2141"/>
        <n v="128"/>
        <n v="1737"/>
        <n v="1551"/>
        <n v="229"/>
        <n v="928"/>
        <n v="2550"/>
        <n v="1927"/>
        <n v="1881"/>
        <n v="1946"/>
        <n v="2048"/>
        <n v="681"/>
        <n v="2718"/>
        <n v="2763"/>
        <n v="1011"/>
        <n v="1350"/>
        <n v="1752"/>
        <n v="842"/>
        <n v="1521"/>
        <n v="1056"/>
        <n v="1052"/>
        <n v="1430"/>
        <n v="2345"/>
        <n v="798"/>
        <n v="2269"/>
        <n v="2434"/>
        <n v="502"/>
        <n v="553"/>
        <n v="1008"/>
        <n v="2193"/>
        <n v="2569"/>
        <n v="2393"/>
        <n v="742"/>
        <n v="1601"/>
        <n v="2204"/>
        <n v="1861"/>
        <n v="1994"/>
        <n v="2412"/>
        <n v="1019"/>
        <n v="73"/>
        <n v="2072"/>
        <n v="801"/>
        <n v="1948"/>
        <n v="383"/>
        <n v="54"/>
        <n v="2179"/>
        <n v="379"/>
        <n v="537"/>
        <n v="451"/>
        <n v="1548"/>
        <n v="1378"/>
        <n v="759"/>
        <n v="1512"/>
        <n v="1541"/>
        <n v="2573"/>
        <n v="1963"/>
        <n v="1821"/>
        <n v="528"/>
        <n v="2083"/>
        <n v="847"/>
        <n v="2819"/>
        <n v="58"/>
        <n v="2509"/>
        <n v="1016"/>
        <n v="2531"/>
        <n v="1900"/>
        <n v="2552"/>
        <n v="2255"/>
        <n v="450"/>
        <n v="1023"/>
        <n v="2129"/>
        <n v="1632"/>
        <n v="2082"/>
        <n v="1401"/>
        <n v="1993"/>
        <n v="1034"/>
        <n v="357"/>
        <n v="952"/>
        <n v="1338"/>
        <n v="856"/>
        <n v="414"/>
        <n v="1032"/>
        <n v="727"/>
        <n v="111"/>
        <n v="163"/>
        <n v="1673"/>
        <n v="1251"/>
        <n v="1921"/>
        <n v="2812"/>
        <n v="496"/>
        <n v="2233"/>
        <n v="1764"/>
        <n v="1858"/>
        <n v="2237"/>
        <n v="372"/>
        <n v="840"/>
        <n v="2693"/>
        <n v="1832"/>
        <n v="387"/>
        <n v="439"/>
        <n v="1728"/>
        <n v="454"/>
        <n v="57"/>
        <n v="2590"/>
        <n v="43"/>
        <n v="476"/>
        <n v="1029"/>
        <n v="97"/>
        <n v="129"/>
        <n v="834"/>
        <n v="873"/>
        <n v="2513"/>
        <n v="816"/>
        <n v="323"/>
        <n v="377"/>
        <n v="1108"/>
        <n v="1245"/>
        <n v="679"/>
        <n v="2334"/>
        <n v="606"/>
        <n v="2497"/>
        <n v="2504"/>
        <n v="1609"/>
        <n v="2667"/>
        <n v="1027"/>
        <n v="1765"/>
        <n v="171"/>
        <n v="448"/>
        <n v="1996"/>
        <n v="176"/>
        <n v="2689"/>
        <n v="2702"/>
        <n v="234"/>
        <n v="116"/>
        <n v="398"/>
        <n v="2228"/>
        <n v="658"/>
        <n v="433"/>
        <n v="2157"/>
        <n v="1316"/>
        <n v="1604"/>
        <n v="2490"/>
        <n v="2759"/>
        <n v="1771"/>
        <n v="273"/>
        <n v="18"/>
        <n v="2126"/>
        <n v="1982"/>
        <n v="172"/>
        <n v="1515"/>
        <n v="889"/>
        <n v="2698"/>
        <n v="827"/>
        <n v="2443"/>
        <n v="2756"/>
        <n v="1877"/>
        <n v="2733"/>
        <n v="684"/>
        <n v="1773"/>
        <n v="2435"/>
        <n v="2458"/>
        <n v="260"/>
        <n v="748"/>
        <n v="1786"/>
        <n v="2422"/>
        <n v="98"/>
        <n v="1795"/>
        <n v="191"/>
        <n v="655"/>
        <n v="1957"/>
        <n v="786"/>
        <n v="2674"/>
        <n v="2451"/>
        <n v="1450"/>
        <n v="734"/>
        <n v="1719"/>
        <n v="1800"/>
        <n v="50"/>
        <n v="2253"/>
        <n v="434"/>
        <n v="902"/>
        <n v="2624"/>
        <n v="2806"/>
        <n v="1576"/>
        <n v="1271"/>
        <n v="1619"/>
        <n v="1895"/>
        <n v="2124"/>
        <n v="2194"/>
        <n v="2807"/>
        <n v="546"/>
        <n v="2183"/>
        <n v="1149"/>
        <n v="2337"/>
        <n v="246"/>
        <n v="1330"/>
        <n v="358"/>
        <n v="1230"/>
        <n v="1554"/>
        <n v="1354"/>
        <n v="2473"/>
        <n v="812"/>
        <n v="892"/>
        <n v="2010"/>
        <n v="1443"/>
        <n v="1406"/>
        <n v="524"/>
        <n v="2361"/>
        <n v="695"/>
        <n v="2045"/>
        <n v="1503"/>
        <n v="1194"/>
        <n v="916"/>
        <n v="391"/>
        <n v="1005"/>
        <n v="556"/>
        <n v="1855"/>
        <n v="2444"/>
        <n v="2604"/>
        <n v="1076"/>
        <n v="2114"/>
        <n v="2827"/>
        <n v="860"/>
        <n v="2655"/>
        <n v="348"/>
        <n v="625"/>
        <n v="567"/>
        <n v="2651"/>
        <n v="508"/>
        <n v="6"/>
        <n v="2766"/>
        <n v="11"/>
        <n v="1252"/>
        <n v="1288"/>
        <n v="205"/>
        <n v="991"/>
        <n v="1859"/>
        <n v="968"/>
        <n v="1960"/>
        <n v="1059"/>
        <n v="2162"/>
        <n v="2285"/>
        <n v="2224"/>
        <n v="2414"/>
        <n v="2071"/>
        <n v="1205"/>
        <n v="1079"/>
        <n v="1775"/>
        <n v="93"/>
        <n v="1349"/>
        <n v="1478"/>
        <n v="491"/>
        <n v="2462"/>
        <n v="2642"/>
        <n v="428"/>
        <n v="1915"/>
        <n v="593"/>
        <n v="1268"/>
        <n v="470"/>
        <n v="2536"/>
        <n v="1555"/>
        <n v="198"/>
        <n v="1263"/>
        <n v="875"/>
        <n v="445"/>
        <n v="904"/>
        <n v="202"/>
        <n v="2439"/>
        <n v="2694"/>
        <n v="1592"/>
        <n v="1560"/>
        <n v="1441"/>
        <n v="268"/>
        <n v="336"/>
        <n v="239"/>
        <n v="17"/>
        <n v="2656"/>
        <n v="356"/>
        <n v="566"/>
        <n v="645"/>
        <n v="2774"/>
        <n v="516"/>
        <n v="1376"/>
        <n v="2219"/>
        <n v="746"/>
        <n v="177"/>
        <n v="2514"/>
        <n v="2200"/>
        <n v="1808"/>
        <n v="1437"/>
        <n v="2106"/>
        <n v="1317"/>
        <n v="2244"/>
        <n v="182"/>
        <n v="2623"/>
        <n v="2267"/>
        <n v="680"/>
        <n v="1623"/>
        <n v="1325"/>
        <n v="1564"/>
        <n v="570"/>
        <n v="26"/>
        <n v="2102"/>
        <n v="899"/>
        <n v="2773"/>
        <n v="1102"/>
        <n v="143"/>
        <n v="2349"/>
        <n v="1502"/>
        <n v="1660"/>
        <n v="2498"/>
        <n v="1919"/>
        <n v="1679"/>
        <n v="777"/>
        <n v="2570"/>
        <n v="963"/>
        <n v="2493"/>
        <n v="421"/>
        <n v="1626"/>
        <n v="1580"/>
        <n v="2375"/>
        <n v="1075"/>
        <n v="1344"/>
        <n v="805"/>
        <n v="1939"/>
        <n v="637"/>
        <n v="2399"/>
        <n v="2316"/>
        <n v="1693"/>
        <n v="815"/>
        <n v="722"/>
        <n v="2796"/>
        <n v="136"/>
        <n v="331"/>
        <n v="1504"/>
        <n v="1080"/>
        <n v="2417"/>
        <n v="1766"/>
        <n v="1540"/>
        <n v="2286"/>
        <n v="2586"/>
        <n v="1834"/>
        <n v="1987"/>
        <n v="1416"/>
        <n v="730"/>
        <n v="1782"/>
        <n v="1588"/>
        <n v="592"/>
        <n v="1902"/>
        <n v="1216"/>
        <n v="1699"/>
        <n v="1240"/>
        <n v="1195"/>
        <n v="2093"/>
        <n v="1061"/>
        <n v="2732"/>
        <n v="1301"/>
        <n v="1896"/>
        <n v="568"/>
        <n v="752"/>
        <n v="1302"/>
        <n v="2727"/>
        <n v="81"/>
        <n v="641"/>
        <n v="2207"/>
        <n v="1028"/>
        <n v="803"/>
        <n v="791"/>
        <n v="2421"/>
        <n v="2185"/>
        <n v="1891"/>
        <n v="2017"/>
        <n v="1741"/>
        <n v="1606"/>
        <n v="697"/>
        <n v="504"/>
        <n v="1628"/>
        <n v="1720"/>
        <n v="299"/>
        <n v="2370"/>
        <n v="2317"/>
        <n v="1683"/>
        <n v="2782"/>
        <n v="1447"/>
        <n v="2799"/>
        <n v="2084"/>
        <n v="728"/>
        <n v="1929"/>
        <n v="1574"/>
        <n v="2482"/>
        <n v="1989"/>
        <n v="472"/>
        <n v="2384"/>
        <n v="1043"/>
        <n v="1470"/>
        <n v="1930"/>
        <n v="2065"/>
        <n v="2362"/>
        <n v="2832"/>
        <n v="1134"/>
        <n v="785"/>
        <n v="2626"/>
        <n v="2079"/>
        <n v="659"/>
        <n v="2805"/>
        <n v="1516"/>
        <n v="133"/>
        <n v="29"/>
        <n v="249"/>
        <n v="1735"/>
        <n v="1823"/>
        <n v="521"/>
        <n v="483"/>
        <n v="2199"/>
        <n v="492"/>
        <n v="2619"/>
        <n v="221"/>
        <n v="1702"/>
        <n v="2296"/>
        <n v="2278"/>
        <n v="1307"/>
        <n v="1852"/>
        <n v="2223"/>
        <n v="1181"/>
        <n v="426"/>
        <n v="2343"/>
        <n v="1531"/>
        <n v="2500"/>
        <n v="343"/>
        <n v="749"/>
        <n v="1873"/>
        <n v="682"/>
        <n v="1920"/>
        <n v="90"/>
        <n v="1071"/>
        <n v="915"/>
        <n v="2608"/>
        <n v="1742"/>
        <n v="2090"/>
        <n v="324"/>
        <n v="2266"/>
        <n v="2388"/>
        <n v="1583"/>
        <n v="1812"/>
        <n v="168"/>
        <n v="1190"/>
        <n v="668"/>
        <n v="1184"/>
        <n v="2793"/>
        <n v="650"/>
        <n v="1074"/>
        <n v="1072"/>
        <n v="1981"/>
        <n v="1449"/>
        <n v="2161"/>
        <n v="297"/>
        <n v="48"/>
        <n v="1964"/>
        <n v="2000"/>
        <n v="1652"/>
        <n v="9"/>
        <n v="1482"/>
        <n v="2386"/>
        <n v="1549"/>
        <n v="1708"/>
        <n v="651"/>
        <n v="1814"/>
        <n v="207"/>
        <n v="2292"/>
        <n v="1331"/>
        <n v="2366"/>
        <n v="2676"/>
        <n v="1705"/>
        <n v="2683"/>
        <n v="983"/>
        <n v="500"/>
        <n v="1686"/>
        <n v="835"/>
        <n v="237"/>
        <n v="2455"/>
        <n v="1185"/>
        <n v="1095"/>
        <n v="1261"/>
        <n v="1044"/>
        <n v="1229"/>
        <n v="965"/>
        <n v="715"/>
        <n v="1870"/>
        <n v="2788"/>
        <n v="77"/>
        <n v="287"/>
        <n v="298"/>
        <n v="2107"/>
        <n v="2265"/>
        <n v="2690"/>
        <n v="2448"/>
        <n v="2548"/>
        <n v="1777"/>
        <n v="2100"/>
        <n v="1496"/>
        <n v="2001"/>
        <n v="2240"/>
        <n v="326"/>
        <n v="1670"/>
        <n v="2144"/>
        <n v="846"/>
        <n v="587"/>
        <n v="797"/>
        <n v="2368"/>
        <n v="2068"/>
        <n v="1894"/>
        <n v="2151"/>
        <n v="2605"/>
        <n v="1848"/>
        <n v="228"/>
        <n v="1684"/>
        <n v="1087"/>
        <n v="2029"/>
        <n v="1017"/>
        <n v="848"/>
        <n v="1508"/>
        <n v="2094"/>
        <n v="1779"/>
        <n v="644"/>
        <n v="2427"/>
        <n v="1714"/>
        <n v="2021"/>
        <n v="2049"/>
        <n v="2019"/>
        <n v="2657"/>
        <n v="1511"/>
        <n v="1386"/>
        <n v="1049"/>
        <n v="945"/>
        <n v="2466"/>
        <n v="2177"/>
        <n v="2186"/>
        <n v="1569"/>
        <n v="2103"/>
        <n v="849"/>
        <n v="600"/>
        <n v="676"/>
        <n v="2647"/>
        <n v="1757"/>
        <n v="2211"/>
        <n v="375"/>
        <n v="279"/>
        <n v="1954"/>
        <n v="1444"/>
        <n v="955"/>
        <n v="1956"/>
        <n v="943"/>
        <n v="179"/>
        <n v="1519"/>
        <n v="2336"/>
        <n v="2722"/>
        <n v="988"/>
        <n v="1015"/>
        <n v="2226"/>
        <n v="1476"/>
        <n v="200"/>
        <n v="1490"/>
        <n v="2737"/>
        <n v="1914"/>
        <n v="1687"/>
        <n v="2178"/>
        <n v="1785"/>
        <n v="1033"/>
        <n v="190"/>
        <n v="2719"/>
        <n v="42"/>
        <n v="1746"/>
        <n v="1211"/>
        <n v="2792"/>
        <n v="1816"/>
        <n v="215"/>
        <n v="257"/>
        <n v="1414"/>
        <n v="2354"/>
        <n v="1164"/>
        <n v="1089"/>
        <n v="1926"/>
        <n v="2836"/>
        <n v="1085"/>
        <n v="437"/>
        <n v="1807"/>
        <n v="648"/>
        <n v="1434"/>
        <n v="1923"/>
        <n v="2622"/>
        <n v="1253"/>
        <n v="2234"/>
        <n v="2227"/>
        <n v="306"/>
        <n v="317"/>
        <n v="1304"/>
        <n v="253"/>
        <n v="247"/>
        <n v="605"/>
        <n v="571"/>
        <n v="2391"/>
        <n v="242"/>
        <n v="1607"/>
        <n v="1906"/>
        <n v="1769"/>
        <n v="670"/>
        <n v="1483"/>
        <n v="1610"/>
        <n v="618"/>
        <n v="282"/>
        <n v="388"/>
        <n v="1013"/>
        <n v="2298"/>
        <n v="2786"/>
        <n v="1121"/>
        <n v="844"/>
        <n v="1725"/>
        <n v="2216"/>
        <n v="781"/>
        <n v="23"/>
        <n v="328"/>
        <n v="620"/>
        <n v="1295"/>
        <n v="147"/>
        <n v="120"/>
        <n v="1465"/>
        <n v="1120"/>
        <n v="459"/>
        <n v="245"/>
        <n v="65"/>
        <n v="1836"/>
        <n v="1969"/>
        <n v="1758"/>
        <n v="787"/>
        <n v="740"/>
        <n v="2069"/>
        <n v="1040"/>
        <n v="1279"/>
        <n v="1874"/>
        <n v="2116"/>
        <n v="2803"/>
        <n v="863"/>
        <n v="1156"/>
        <n v="1220"/>
        <n v="770"/>
        <n v="1292"/>
        <n v="845"/>
        <n v="1826"/>
        <n v="1231"/>
        <n v="2457"/>
        <n v="548"/>
        <n v="2410"/>
        <n v="397"/>
        <n v="544"/>
        <n v="400"/>
        <n v="2297"/>
        <n v="25"/>
        <n v="2557"/>
        <n v="2347"/>
        <n v="1214"/>
        <n v="2710"/>
        <n v="1498"/>
        <n v="289"/>
        <n v="832"/>
        <n v="2287"/>
        <n v="1067"/>
        <n v="1998"/>
        <n v="113"/>
        <n v="1308"/>
        <n v="2396"/>
        <n v="1388"/>
        <n v="2670"/>
        <n v="2088"/>
        <n v="2441"/>
        <n v="1692"/>
        <n v="2808"/>
        <n v="1057"/>
        <n v="393"/>
        <n v="1937"/>
        <n v="1984"/>
        <n v="678"/>
        <n v="1321"/>
        <n v="477"/>
        <n v="1427"/>
        <n v="950"/>
        <n v="2649"/>
        <n v="584"/>
        <n v="2503"/>
        <n v="211"/>
        <n v="1309"/>
        <n v="1278"/>
        <n v="2671"/>
        <n v="1936"/>
        <n v="2846"/>
        <n v="2591"/>
        <n v="576"/>
        <n v="16"/>
        <n v="583"/>
        <n v="2027"/>
        <n v="2251"/>
        <n v="2502"/>
        <n v="1571"/>
        <n v="2735"/>
        <n v="515"/>
        <n v="1967"/>
        <n v="1198"/>
        <n v="2696"/>
        <n v="2489"/>
        <n v="1533"/>
        <n v="2123"/>
        <n v="1951"/>
        <n v="455"/>
        <n v="1813"/>
        <n v="1857"/>
        <n v="2747"/>
        <n v="444"/>
        <n v="2813"/>
        <n v="1363"/>
        <n v="88"/>
        <n v="304"/>
        <n v="1324"/>
        <n v="2430"/>
        <n v="2842"/>
        <n v="112"/>
        <n v="913"/>
        <n v="1615"/>
        <n v="2169"/>
        <n v="2646"/>
        <n v="823"/>
        <n v="995"/>
        <n v="1096"/>
        <n v="2603"/>
        <n v="1170"/>
        <n v="1661"/>
        <n v="2607"/>
        <n v="1750"/>
        <n v="2002"/>
        <n v="1570"/>
        <n v="966"/>
        <n v="2687"/>
        <n v="293"/>
        <n v="2528"/>
        <n v="2576"/>
        <n v="325"/>
        <n v="788"/>
        <n v="1646"/>
        <n v="369"/>
        <n v="2749"/>
        <n v="1467"/>
        <n v="70"/>
        <n v="825"/>
        <n v="1666"/>
        <n v="539"/>
        <n v="850"/>
        <n v="303"/>
        <n v="2198"/>
        <n v="117"/>
        <n v="1267"/>
        <n v="1368"/>
        <n v="1371"/>
        <n v="2831"/>
        <n v="2340"/>
        <n v="2598"/>
        <n v="216"/>
        <n v="313"/>
        <n v="2136"/>
        <n v="2726"/>
        <n v="399"/>
        <n v="1117"/>
        <n v="1546"/>
        <n v="1012"/>
        <n v="2672"/>
        <n v="525"/>
        <n v="385"/>
        <n v="1506"/>
        <n v="1953"/>
        <n v="1381"/>
        <n v="1530"/>
        <n v="1534"/>
        <n v="545"/>
        <n v="1908"/>
        <n v="1488"/>
        <n v="1839"/>
        <n v="588"/>
        <n v="1674"/>
        <n v="1145"/>
        <n v="2510"/>
        <n v="1668"/>
        <n v="2379"/>
        <n v="403"/>
        <n v="199"/>
        <n v="2777"/>
        <n v="1825"/>
        <n v="2512"/>
        <n v="1542"/>
        <n v="2562"/>
        <n v="1158"/>
        <n v="1868"/>
        <n v="1878"/>
        <n v="212"/>
        <n v="208"/>
        <n v="1768"/>
        <n v="1663"/>
        <n v="2594"/>
        <n v="340"/>
        <n v="1438"/>
        <n v="973"/>
        <n v="1968"/>
        <n v="1739"/>
        <n v="2467"/>
        <n v="2553"/>
        <n v="2225"/>
        <n v="1880"/>
        <n v="927"/>
        <n v="974"/>
        <n v="2081"/>
        <n v="1822"/>
        <n v="1326"/>
        <n v="2272"/>
        <n v="1589"/>
        <n v="2023"/>
        <n v="1811"/>
        <n v="1590"/>
        <n v="1520"/>
        <n v="954"/>
        <n v="2159"/>
        <n v="2633"/>
        <n v="34"/>
        <n v="520"/>
        <n v="250"/>
        <n v="2560"/>
        <n v="2686"/>
        <n v="2390"/>
        <n v="2327"/>
        <n v="2405"/>
        <n v="1374"/>
        <n v="2208"/>
        <n v="946"/>
        <n v="1557"/>
        <n v="1497"/>
        <n v="1054"/>
        <n v="731"/>
        <n v="1047"/>
        <n v="2061"/>
        <n v="723"/>
        <n v="44"/>
        <n v="1146"/>
        <n v="1455"/>
        <n v="1026"/>
        <n v="2781"/>
        <n v="66"/>
        <n v="617"/>
        <n v="1106"/>
        <n v="1945"/>
        <n v="197"/>
        <n v="956"/>
        <n v="1189"/>
        <n v="696"/>
        <n v="941"/>
        <n v="240"/>
        <n v="157"/>
        <n v="380"/>
        <n v="2664"/>
        <n v="635"/>
        <n v="701"/>
        <n v="1265"/>
        <n v="2231"/>
        <n v="2798"/>
        <n v="994"/>
        <n v="22"/>
        <n v="1334"/>
        <n v="1051"/>
        <n v="2371"/>
        <n v="184"/>
        <n v="811"/>
        <n v="1315"/>
        <n v="2155"/>
        <n v="589"/>
        <n v="1933"/>
        <n v="2323"/>
        <n v="270"/>
        <n v="1748"/>
        <n v="1339"/>
        <n v="1759"/>
        <n v="452"/>
        <n v="283"/>
        <n v="1704"/>
        <n v="370"/>
        <n v="549"/>
        <n v="1913"/>
        <n v="60"/>
        <n v="757"/>
        <n v="2166"/>
        <n v="1313"/>
        <n v="2814"/>
        <n v="271"/>
        <n v="362"/>
        <n v="2716"/>
        <n v="2616"/>
        <n v="277"/>
        <n v="923"/>
        <n v="2797"/>
        <n v="634"/>
        <n v="2494"/>
        <n v="1110"/>
        <n v="2331"/>
        <n v="1899"/>
        <n v="2075"/>
        <n v="782"/>
        <n v="310"/>
        <n v="2355"/>
        <n v="2532"/>
        <n v="1348"/>
        <n v="1943"/>
        <n v="1391"/>
        <n v="2119"/>
        <n v="175"/>
        <n v="482"/>
        <n v="1385"/>
        <n v="1600"/>
        <n v="2849"/>
        <n v="2840"/>
        <n v="700"/>
        <n v="2724"/>
        <n v="1377"/>
        <n v="1143"/>
        <n v="784"/>
        <n v="1160"/>
        <n v="590"/>
        <n v="438"/>
        <n v="1004"/>
        <n v="979"/>
        <n v="193"/>
        <n v="2041"/>
        <n v="2140"/>
        <n v="2149"/>
        <n v="2583"/>
        <n v="1048"/>
        <n v="259"/>
        <n v="1535"/>
        <n v="314"/>
        <n v="1136"/>
        <n v="969"/>
        <n v="1041"/>
        <n v="1493"/>
        <n v="238"/>
        <n v="2202"/>
        <n v="2260"/>
        <n v="153"/>
        <n v="2456"/>
        <n v="2004"/>
        <n v="1063"/>
        <n v="1644"/>
        <n v="940"/>
        <n v="274"/>
        <n v="425"/>
        <n v="2314"/>
        <n v="2524"/>
        <n v="2669"/>
        <n v="227"/>
        <n v="765"/>
        <n v="1473"/>
        <n v="329"/>
        <n v="2008"/>
        <n v="1602"/>
        <n v="1209"/>
        <n v="1007"/>
        <n v="1781"/>
        <n v="352"/>
        <n v="123"/>
        <n v="552"/>
        <n v="1259"/>
        <n v="2479"/>
        <n v="555"/>
        <n v="244"/>
        <n v="1018"/>
        <n v="554"/>
        <n v="959"/>
        <n v="1972"/>
        <n v="1429"/>
        <n v="2372"/>
        <n v="1875"/>
        <n v="401"/>
        <n v="214"/>
        <n v="629"/>
        <n v="1130"/>
        <n v="2491"/>
        <n v="2811"/>
        <n v="2214"/>
        <n v="1362"/>
        <n v="2374"/>
        <n v="2720"/>
        <n v="1787"/>
        <n v="447"/>
        <n v="972"/>
        <n v="178"/>
        <n v="1847"/>
        <n v="2713"/>
        <n v="543"/>
        <n v="664"/>
        <n v="63"/>
        <n v="2499"/>
        <n v="150"/>
        <n v="435"/>
        <n v="1232"/>
        <n v="225"/>
        <n v="368"/>
        <n v="195"/>
        <n v="1383"/>
        <n v="2050"/>
        <n v="251"/>
        <n v="2011"/>
        <n v="761"/>
        <n v="1802"/>
        <n v="2101"/>
        <n v="1612"/>
        <n v="266"/>
        <n v="689"/>
        <n v="408"/>
        <n v="1218"/>
        <n v="2110"/>
        <n v="992"/>
        <n v="2005"/>
        <n v="223"/>
        <n v="1886"/>
        <n v="774"/>
        <n v="1903"/>
        <n v="406"/>
        <n v="2276"/>
        <n v="1481"/>
        <n v="1645"/>
        <n v="718"/>
        <n v="2723"/>
        <n v="865"/>
        <n v="1958"/>
        <n v="1487"/>
        <n v="1491"/>
        <n v="667"/>
        <n v="307"/>
        <n v="615"/>
        <n v="196"/>
        <n v="1001"/>
        <n v="1039"/>
        <n v="1175"/>
        <n v="189"/>
        <n v="1408"/>
        <n v="2547"/>
        <n v="971"/>
        <n v="1983"/>
        <n v="1767"/>
        <n v="1266"/>
        <n v="83"/>
        <n v="319"/>
        <n v="768"/>
        <n v="2305"/>
        <n v="1237"/>
        <n v="2459"/>
        <n v="989"/>
        <n v="2125"/>
        <n v="418"/>
        <n v="1457"/>
        <n v="1755"/>
        <n v="2714"/>
        <n v="960"/>
        <n v="909"/>
        <n v="1922"/>
        <n v="485"/>
        <n v="1538"/>
        <n v="2833"/>
        <n v="1882"/>
        <n v="1082"/>
        <n v="1639"/>
        <n v="2629"/>
        <n v="2381"/>
        <n v="2554"/>
        <n v="2791"/>
        <n v="1700"/>
        <n v="538"/>
        <n v="2695"/>
        <n v="939"/>
        <n v="1393"/>
        <n v="316"/>
        <n v="2275"/>
        <n v="2699"/>
        <n v="938"/>
        <n v="1780"/>
        <n v="1828"/>
        <n v="2304"/>
        <n v="1073"/>
        <n v="1219"/>
        <n v="1138"/>
        <n v="1068"/>
        <n v="2066"/>
        <n v="2801"/>
        <n v="2815"/>
        <n v="780"/>
        <n v="320"/>
        <n v="2153"/>
        <n v="2507"/>
        <n v="1717"/>
        <n v="1255"/>
        <n v="1400"/>
        <n v="2058"/>
        <n v="817"/>
        <n v="149"/>
        <n v="2470"/>
        <n v="2636"/>
        <n v="2600"/>
        <n v="1382"/>
        <n v="1118"/>
        <n v="1798"/>
        <n v="2080"/>
        <n v="36"/>
        <n v="2597"/>
        <n v="2135"/>
        <n v="412"/>
        <n v="612"/>
        <n v="1282"/>
        <n v="1303"/>
        <n v="2098"/>
        <n v="2038"/>
        <n v="703"/>
        <n v="2424"/>
        <n v="2678"/>
        <n v="2191"/>
        <n v="1452"/>
        <n v="1876"/>
        <n v="2665"/>
        <n v="1297"/>
        <n v="1523"/>
        <n v="1566"/>
        <n v="1475"/>
        <n v="1357"/>
        <n v="861"/>
        <n v="1975"/>
        <n v="471"/>
        <n v="1842"/>
        <n v="2024"/>
        <n v="623"/>
        <n v="201"/>
        <n v="886"/>
        <n v="206"/>
        <n v="1783"/>
        <n v="1129"/>
        <n v="1409"/>
        <n v="1395"/>
        <n v="219"/>
        <n v="2521"/>
        <n v="2271"/>
        <n v="908"/>
        <n v="1293"/>
        <n v="1907"/>
        <n v="1042"/>
        <n v="2565"/>
        <n v="813"/>
        <n v="1384"/>
        <n v="2738"/>
        <n v="1176"/>
        <n v="2318"/>
        <n v="1727"/>
        <n v="732"/>
        <n v="2400"/>
        <n v="1653"/>
        <n v="2659"/>
        <n v="2173"/>
        <n v="1676"/>
        <n v="671"/>
        <n v="839"/>
        <n v="2030"/>
        <n v="2009"/>
        <n v="1066"/>
        <n v="2097"/>
        <n v="771"/>
        <n v="579"/>
        <n v="808"/>
        <n v="961"/>
        <n v="1796"/>
        <n v="2022"/>
        <n v="1850"/>
        <n v="2076"/>
        <n v="21"/>
        <n v="2176"/>
        <n v="944"/>
        <n v="2511"/>
        <n v="2593"/>
        <n v="37"/>
        <n v="486"/>
        <n v="1333"/>
        <n v="1242"/>
        <n v="1749"/>
        <n v="497"/>
        <n v="2284"/>
        <n v="1977"/>
        <n v="1031"/>
        <n v="1675"/>
        <n v="509"/>
        <n v="213"/>
        <n v="1514"/>
        <n v="1492"/>
        <n v="666"/>
        <n v="2757"/>
        <n v="1762"/>
        <n v="2210"/>
        <n v="565"/>
        <n v="2692"/>
        <n v="603"/>
        <n v="1234"/>
        <n v="160"/>
        <n v="130"/>
        <n v="1058"/>
        <n v="1917"/>
        <n v="733"/>
        <n v="2221"/>
        <n v="1947"/>
        <n v="1193"/>
        <n v="1177"/>
        <n v="2731"/>
        <n v="2523"/>
        <n v="284"/>
        <n v="686"/>
        <n v="758"/>
        <n v="853"/>
        <n v="608"/>
        <n v="2485"/>
        <n v="2301"/>
        <n v="420"/>
        <n v="643"/>
        <n v="2236"/>
        <n v="1291"/>
        <n v="2640"/>
        <n v="2020"/>
        <n v="1299"/>
        <n v="738"/>
        <n v="2746"/>
        <n v="101"/>
        <n v="13"/>
        <n v="2184"/>
        <n v="121"/>
        <n v="1227"/>
        <n v="1862"/>
        <n v="1667"/>
        <n v="1887"/>
        <n v="108"/>
        <n v="2660"/>
        <n v="2181"/>
        <n v="2380"/>
        <n v="2203"/>
        <n v="1284"/>
        <n v="767"/>
        <n v="2578"/>
        <n v="1131"/>
        <n v="2535"/>
        <n v="126"/>
        <n v="2780"/>
        <n v="2741"/>
        <n v="1114"/>
        <n v="1419"/>
        <n v="1522"/>
        <n v="2533"/>
        <n v="1621"/>
        <n v="2222"/>
        <n v="1094"/>
        <n v="217"/>
        <n v="300"/>
        <n v="1289"/>
        <n v="1527"/>
        <n v="2541"/>
        <n v="2142"/>
        <n v="395"/>
        <n v="1389"/>
        <n v="2389"/>
        <n v="32"/>
        <n v="1579"/>
        <n v="773"/>
        <n v="1025"/>
        <n v="109"/>
        <n v="1665"/>
        <n v="2648"/>
        <n v="1426"/>
        <n v="1721"/>
        <n v="334"/>
        <n v="1797"/>
        <n v="652"/>
        <n v="582"/>
        <n v="691"/>
        <n v="64"/>
        <n v="1153"/>
        <n v="2679"/>
        <n v="2641"/>
        <n v="1901"/>
        <n v="1844"/>
        <n v="2740"/>
        <n v="900"/>
        <n v="1345"/>
        <n v="2187"/>
        <n v="800"/>
        <n v="2519"/>
        <n v="345"/>
        <n v="2289"/>
        <n v="1468"/>
        <n v="2617"/>
        <n v="1260"/>
        <n v="2028"/>
        <n v="185"/>
        <n v="2643"/>
        <n v="2506"/>
        <n v="2823"/>
        <n v="2365"/>
        <n v="1647"/>
        <n v="1197"/>
        <n v="2273"/>
        <n v="490"/>
        <n v="551"/>
        <n v="460"/>
        <n v="1756"/>
        <n v="1208"/>
        <n v="925"/>
        <n v="1911"/>
        <n v="125"/>
        <n v="1472"/>
        <n v="1178"/>
        <n v="1132"/>
        <n v="2662"/>
        <n v="2264"/>
        <n v="2059"/>
        <n v="2460"/>
        <n v="957"/>
        <n v="581"/>
        <n v="575"/>
        <n v="392"/>
        <n v="85"/>
        <n v="464"/>
        <n v="513"/>
        <n v="561"/>
        <n v="1078"/>
        <n v="688"/>
        <n v="744"/>
        <n v="896"/>
        <n v="1002"/>
        <n v="542"/>
        <n v="139"/>
        <n v="1869"/>
        <n v="852"/>
        <n v="2429"/>
        <n v="457"/>
        <n v="2765"/>
        <n v="2612"/>
        <n v="766"/>
        <n v="675"/>
        <n v="1909"/>
        <n v="396"/>
        <n v="2761"/>
        <n v="1572"/>
        <n v="1685"/>
        <n v="1669"/>
        <n v="2277"/>
        <n v="1688"/>
        <n v="1784"/>
        <n v="2592"/>
        <n v="290"/>
        <n v="1517"/>
        <n v="1322"/>
        <n v="2771"/>
        <n v="2767"/>
        <n v="2478"/>
        <n v="1524"/>
        <n v="1976"/>
        <n v="2418"/>
        <n v="84"/>
        <n v="286"/>
        <n v="702"/>
        <n v="1707"/>
        <n v="45"/>
        <n v="2614"/>
        <n v="2261"/>
        <n v="1097"/>
        <n v="870"/>
        <n v="1865"/>
        <n v="312"/>
        <n v="480"/>
        <n v="1743"/>
        <n v="1440"/>
        <n v="534"/>
        <n v="917"/>
        <n v="2787"/>
        <n v="494"/>
        <n v="912"/>
        <n v="1228"/>
        <n v="2257"/>
        <n v="737"/>
        <n v="2546"/>
        <n v="2501"/>
        <n v="1691"/>
        <n v="2564"/>
        <n v="1154"/>
        <n v="1745"/>
        <n v="2518"/>
        <n v="40"/>
        <n v="828"/>
        <n v="1657"/>
        <n v="2026"/>
        <n v="867"/>
        <n v="402"/>
        <n v="1141"/>
        <n v="632"/>
        <n v="1445"/>
        <n v="876"/>
        <n v="796"/>
        <n v="2348"/>
        <n v="2195"/>
        <n v="2215"/>
        <n v="203"/>
        <n v="2168"/>
        <n v="1006"/>
        <n v="1950"/>
        <n v="1792"/>
        <n v="2563"/>
        <n v="332"/>
        <n v="2350"/>
        <n v="2121"/>
        <n v="1225"/>
        <n v="330"/>
        <n v="2469"/>
        <n v="1038"/>
        <n v="2472"/>
        <n v="364"/>
        <n v="2751"/>
        <n v="609"/>
        <n v="830"/>
        <n v="2281"/>
        <n v="531"/>
        <n v="654"/>
        <n v="2821"/>
        <n v="498"/>
        <n v="2826"/>
        <n v="2574"/>
        <n v="869"/>
        <n v="1890"/>
        <n v="2707"/>
        <n v="2630"/>
        <n v="103"/>
        <n v="2804"/>
        <n v="1974"/>
        <n v="1979"/>
        <n v="2712"/>
        <n v="33"/>
        <n v="1157"/>
        <n v="2047"/>
        <n v="429"/>
        <n v="75"/>
        <n v="1166"/>
        <n v="499"/>
        <n v="790"/>
        <n v="2471"/>
        <n v="1851"/>
        <n v="2762"/>
        <n v="2180"/>
        <n v="795"/>
        <n v="1009"/>
        <n v="1618"/>
        <n v="783"/>
        <n v="2182"/>
        <n v="1518"/>
        <n v="51"/>
        <n v="735"/>
        <n v="1274"/>
        <n v="1366"/>
        <n v="1622"/>
        <n v="1934"/>
        <n v="1466"/>
        <n v="187"/>
        <n v="1283"/>
        <n v="2313"/>
        <n v="885"/>
        <n v="522"/>
        <n v="2691"/>
        <n v="366"/>
        <n v="1611"/>
        <n v="2044"/>
        <n v="2246"/>
        <n v="739"/>
        <n v="1186"/>
        <n v="1577"/>
        <n v="1088"/>
        <n v="1471"/>
        <n v="1694"/>
        <n v="948"/>
        <n v="569"/>
        <n v="2279"/>
        <n v="2015"/>
        <n v="922"/>
        <n v="778"/>
        <n v="2582"/>
        <n v="1453"/>
        <n v="1168"/>
        <n v="367"/>
        <n v="410"/>
        <n v="1730"/>
        <n v="1053"/>
        <n v="1410"/>
        <n v="893"/>
        <n v="2602"/>
        <n v="2013"/>
        <n v="628"/>
        <n v="1695"/>
        <n v="95"/>
        <n v="2007"/>
        <n v="2342"/>
        <n v="2688"/>
        <n v="2474"/>
        <n v="2551"/>
        <n v="1077"/>
        <n v="855"/>
        <n v="2018"/>
        <n v="1985"/>
        <n v="1734"/>
        <n v="1083"/>
        <n v="2431"/>
        <n v="802"/>
        <n v="2778"/>
        <n v="2529"/>
        <n v="1716"/>
        <n v="601"/>
        <n v="833"/>
        <n v="322"/>
        <n v="2294"/>
        <n v="140"/>
        <n v="1433"/>
        <n v="53"/>
        <n v="1462"/>
        <n v="305"/>
        <n v="1815"/>
        <n v="135"/>
        <n v="597"/>
        <n v="947"/>
        <n v="338"/>
        <n v="1838"/>
        <n v="1772"/>
        <n v="1529"/>
        <n v="27"/>
        <n v="2324"/>
        <n v="541"/>
        <n v="296"/>
        <n v="806"/>
        <n v="1585"/>
        <n v="716"/>
        <n v="1379"/>
        <n v="1603"/>
        <n v="430"/>
        <n v="1494"/>
        <n v="560"/>
        <n v="119"/>
        <n v="998"/>
        <n v="868"/>
        <n v="2043"/>
        <n v="2312"/>
        <n v="931"/>
        <n v="2074"/>
        <n v="164"/>
        <n v="1320"/>
        <n v="2650"/>
        <n v="1991"/>
        <n v="754"/>
        <n v="685"/>
        <n v="1183"/>
        <n v="1352"/>
        <n v="79"/>
        <n v="1050"/>
        <n v="577"/>
        <n v="1845"/>
        <n v="1480"/>
        <n v="453"/>
        <n v="167"/>
        <n v="793"/>
        <n v="144"/>
        <n v="1724"/>
        <n v="2539"/>
        <n v="1081"/>
        <n v="2748"/>
        <n v="1827"/>
        <n v="2730"/>
        <n v="1871"/>
        <n v="2344"/>
        <n v="1179"/>
        <n v="1204"/>
        <n v="1854"/>
        <n v="1285"/>
        <n v="741"/>
        <n v="1924"/>
        <n v="2703"/>
        <n v="1793"/>
        <n v="2319"/>
        <n v="441"/>
      </sharedItems>
    </cacheField>
    <cacheField name="beverage" numFmtId="0">
      <sharedItems/>
    </cacheField>
    <cacheField name="Cost Price" numFmtId="0">
      <sharedItems containsSemiMixedTypes="0" containsString="0" containsNumber="1" minValue="1.2000000000000455E-2" maxValue="1693.4363520000004"/>
    </cacheField>
    <cacheField name="Selling Price" numFmtId="0">
      <sharedItems containsSemiMixedTypes="0" containsString="0" containsNumber="1" minValue="36.304200000000009" maxValue="2217.6792576000007"/>
    </cacheField>
    <cacheField name="first_name" numFmtId="0">
      <sharedItems/>
    </cacheField>
    <cacheField name="last_name" numFmtId="0">
      <sharedItems/>
    </cacheField>
    <cacheField name="full_name" numFmtId="0">
      <sharedItems count="101">
        <s v="Liam Miller"/>
        <s v="Liam Brown"/>
        <s v="Sophia Williams"/>
        <s v="Sophia Brown"/>
        <s v="Liam Davis"/>
        <s v="Emma Davis"/>
        <s v="Noah Rodriguez"/>
        <s v="Noah Smith"/>
        <s v="Emma Johnson"/>
        <s v="Emma Rodriguez"/>
        <s v="Michael Johnson"/>
        <s v="John Garcia"/>
        <s v="Liam Garcia"/>
        <s v="Ava Brown"/>
        <s v="Liam Johnson"/>
        <s v="Sophia Miller"/>
        <s v="Sophia Johnson"/>
        <s v="Olivia Johnson"/>
        <s v="John Miller"/>
        <s v="Michael Garcia"/>
        <s v="James Davis"/>
        <s v="Isabella Davis"/>
        <s v="Olivia Smith"/>
        <s v="Ava Miller"/>
        <s v="Liam Williams"/>
        <s v="Michael Smith"/>
        <s v="Isabella Smith"/>
        <s v="Noah Johnson"/>
        <e v="#N/A"/>
        <s v="Emma Garcia"/>
        <s v="John Brown"/>
        <s v="Sophia Rodriguez"/>
        <s v="Michael Davis"/>
        <s v="Liam Rodriguez"/>
        <s v="Noah Davis"/>
        <s v="Ava Jones"/>
        <s v="Michael Miller"/>
        <s v="Ava Johnson"/>
        <s v="Isabella Johnson"/>
        <s v="Ava Davis"/>
        <s v="Michael Martinez"/>
        <s v="Sophia Jones"/>
        <s v="Ava Garcia"/>
        <s v="Isabella Martinez"/>
        <s v="James Smith"/>
        <s v="Olivia Garcia"/>
        <s v="Ava Williams"/>
        <s v="James Brown"/>
        <s v="Liam Smith"/>
        <s v="Liam Martinez"/>
        <s v="Ava Martinez"/>
        <s v="Isabella Brown"/>
        <s v="James Johnson"/>
        <s v="Isabella Miller"/>
        <s v="Michael Brown"/>
        <s v="James Martinez"/>
        <s v="Emma Smith"/>
        <s v="Noah Martinez"/>
        <s v="Olivia Williams"/>
        <s v="John Jones"/>
        <s v="John Martinez"/>
        <s v="Sophia Davis"/>
        <s v="Sophia Smith"/>
        <s v="Ava Rodriguez"/>
        <s v="Emma Martinez"/>
        <s v="James Williams"/>
        <s v="Emma Williams"/>
        <s v="James Miller"/>
        <s v="Michael Jones"/>
        <s v="Olivia Rodriguez"/>
        <s v="Isabella Rodriguez"/>
        <s v="Noah Brown"/>
        <s v="Isabella Jones"/>
        <s v="James Garcia"/>
        <s v="John Davis"/>
        <s v="Michael Williams"/>
        <s v="Isabella Williams"/>
        <s v="Sophia Martinez"/>
        <s v="Olivia Miller"/>
        <s v="John Johnson"/>
        <s v="Olivia Davis"/>
        <s v="Emma Jones"/>
        <s v="Ava Smith"/>
        <s v="Noah Miller"/>
        <s v="Isabella Garcia"/>
        <s v="Olivia Brown"/>
        <s v="Michael Rodriguez"/>
        <s v="Noah Jones"/>
        <s v="Noah Williams"/>
        <s v="Emma Brown"/>
        <s v="Olivia Martinez"/>
        <s v="Emma Miller"/>
        <s v="Noah Garcia"/>
        <s v="John Williams"/>
        <s v="Liam Jones"/>
        <s v="John Smith"/>
        <s v="James Rodriguez"/>
        <s v="John Rodriguez"/>
        <s v="Olivia Jones"/>
        <s v="Sophia Garcia"/>
        <s v="James Jones"/>
      </sharedItems>
    </cacheField>
    <cacheField name="city" numFmtId="0">
      <sharedItems/>
    </cacheField>
    <cacheField name="Profit per sale" numFmtId="0">
      <sharedItems containsSemiMixedTypes="0" containsString="0" containsNumber="1" minValue="-1381.1836320000004" maxValue="2108.6554048000003"/>
    </cacheField>
    <cacheField name="Month" numFmtId="0">
      <sharedItems/>
    </cacheField>
    <cacheField name="Profit %" numFmtId="0">
      <sharedItems containsSemiMixedTypes="0" containsString="0" containsNumber="1" minValue="35.304200000000009" maxValue="2216.6792576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n v="1008944"/>
    <x v="0"/>
    <x v="0"/>
    <n v="45.459999999999994"/>
    <n v="96.811199999999843"/>
    <s v="Liam"/>
    <s v="Miller"/>
    <x v="0"/>
    <s v="Delhi"/>
    <n v="51.351199999999849"/>
    <x v="0"/>
    <n v="95.811199999999843"/>
  </r>
  <r>
    <d v="2023-03-01T00:00:00"/>
    <n v="1008218"/>
    <x v="1"/>
    <x v="1"/>
    <n v="49.828000000000003"/>
    <n v="96.811199999999843"/>
    <s v="Liam"/>
    <s v="Brown"/>
    <x v="1"/>
    <s v="Birmingham"/>
    <n v="46.98319999999984"/>
    <x v="0"/>
    <n v="95.811199999999843"/>
  </r>
  <r>
    <d v="2023-03-16T00:00:00"/>
    <n v="1006945"/>
    <x v="2"/>
    <x v="2"/>
    <n v="63.008000000000003"/>
    <n v="96.811199999999843"/>
    <s v="Sophia"/>
    <s v="Williams"/>
    <x v="2"/>
    <s v="Melbourne"/>
    <n v="33.80319999999984"/>
    <x v="0"/>
    <n v="95.811199999999843"/>
  </r>
  <r>
    <d v="2023-09-27T00:00:00"/>
    <n v="1019451"/>
    <x v="3"/>
    <x v="3"/>
    <n v="82.184000000000012"/>
    <n v="96.811199999999843"/>
    <s v="Sophia"/>
    <s v="Brown"/>
    <x v="3"/>
    <s v="Brisbane"/>
    <n v="14.627199999999831"/>
    <x v="1"/>
    <n v="95.811199999999843"/>
  </r>
  <r>
    <d v="2023-01-02T00:00:00"/>
    <n v="1017673"/>
    <x v="4"/>
    <x v="4"/>
    <n v="90.052000000000021"/>
    <n v="96.811199999999843"/>
    <s v="Liam"/>
    <s v="Davis"/>
    <x v="4"/>
    <s v="Brisbane"/>
    <n v="6.7591999999998222"/>
    <x v="2"/>
    <n v="95.811199999999843"/>
  </r>
  <r>
    <d v="2023-08-02T00:00:00"/>
    <n v="1011900"/>
    <x v="5"/>
    <x v="5"/>
    <n v="120.40000000000002"/>
    <n v="96.811199999999843"/>
    <s v="Emma"/>
    <s v="Davis"/>
    <x v="5"/>
    <s v="London"/>
    <n v="-23.588800000000177"/>
    <x v="3"/>
    <n v="95.811199999999843"/>
  </r>
  <r>
    <d v="2023-12-22T00:00:00"/>
    <n v="1009825"/>
    <x v="6"/>
    <x v="0"/>
    <n v="123.77200000000002"/>
    <n v="96.811199999999957"/>
    <s v="Noah"/>
    <s v="Rodriguez"/>
    <x v="6"/>
    <s v="Birmingham"/>
    <n v="-26.960800000000063"/>
    <x v="4"/>
    <n v="95.811199999999957"/>
  </r>
  <r>
    <d v="2023-05-24T00:00:00"/>
    <n v="1011730"/>
    <x v="7"/>
    <x v="4"/>
    <n v="22.347999999999999"/>
    <n v="96.811199999999999"/>
    <s v="Sophia"/>
    <s v="Williams"/>
    <x v="2"/>
    <s v="Manchester"/>
    <n v="74.463200000000001"/>
    <x v="5"/>
    <n v="95.811199999999999"/>
  </r>
  <r>
    <d v="2023-05-29T00:00:00"/>
    <n v="1019317"/>
    <x v="8"/>
    <x v="6"/>
    <n v="115.488"/>
    <n v="96.811200000000042"/>
    <s v="Noah"/>
    <s v="Smith"/>
    <x v="7"/>
    <s v="Birmingham"/>
    <n v="-18.676799999999957"/>
    <x v="5"/>
    <n v="95.811200000000042"/>
  </r>
  <r>
    <d v="2023-01-20T00:00:00"/>
    <n v="1011856"/>
    <x v="9"/>
    <x v="4"/>
    <n v="228.232"/>
    <n v="96.811200000000042"/>
    <s v="Emma"/>
    <s v="Johnson"/>
    <x v="8"/>
    <s v="Chicago"/>
    <n v="-131.42079999999996"/>
    <x v="2"/>
    <n v="95.811200000000042"/>
  </r>
  <r>
    <d v="2023-12-26T00:00:00"/>
    <n v="1018390"/>
    <x v="10"/>
    <x v="2"/>
    <n v="331.60399999999998"/>
    <n v="96.811200000000042"/>
    <s v="Emma"/>
    <s v="Rodriguez"/>
    <x v="9"/>
    <s v="Brisbane"/>
    <n v="-234.79279999999994"/>
    <x v="4"/>
    <n v="95.811200000000042"/>
  </r>
  <r>
    <d v="2023-10-01T00:00:00"/>
    <n v="1014114"/>
    <x v="11"/>
    <x v="7"/>
    <n v="554.08399999999995"/>
    <n v="96.811200000000269"/>
    <s v="Michael"/>
    <s v="Johnson"/>
    <x v="10"/>
    <s v="Manchester"/>
    <n v="-457.27279999999968"/>
    <x v="6"/>
    <n v="95.811200000000269"/>
  </r>
  <r>
    <d v="2023-10-28T00:00:00"/>
    <n v="1008046"/>
    <x v="12"/>
    <x v="2"/>
    <n v="88.524000000000001"/>
    <n v="96.811200000000269"/>
    <s v="John"/>
    <s v="Garcia"/>
    <x v="11"/>
    <s v="Manchester"/>
    <n v="8.2872000000002686"/>
    <x v="6"/>
    <n v="95.811200000000269"/>
  </r>
  <r>
    <d v="2023-12-21T00:00:00"/>
    <n v="1006694"/>
    <x v="13"/>
    <x v="7"/>
    <n v="101.19200000000001"/>
    <n v="96.811200000000269"/>
    <s v="Liam"/>
    <s v="Garcia"/>
    <x v="12"/>
    <s v="Brisbane"/>
    <n v="-4.3807999999997378"/>
    <x v="4"/>
    <n v="95.811200000000269"/>
  </r>
  <r>
    <d v="2023-10-06T00:00:00"/>
    <n v="1015275"/>
    <x v="14"/>
    <x v="4"/>
    <n v="132.76400000000001"/>
    <n v="96.811200000000269"/>
    <s v="Ava"/>
    <s v="Brown"/>
    <x v="13"/>
    <s v="New York"/>
    <n v="-35.952799999999741"/>
    <x v="6"/>
    <n v="95.811200000000269"/>
  </r>
  <r>
    <d v="2023-08-17T00:00:00"/>
    <n v="1010637"/>
    <x v="15"/>
    <x v="3"/>
    <n v="150.74800000000002"/>
    <n v="96.811200000000269"/>
    <s v="Liam"/>
    <s v="Johnson"/>
    <x v="14"/>
    <s v="London"/>
    <n v="-53.936799999999749"/>
    <x v="3"/>
    <n v="95.811200000000269"/>
  </r>
  <r>
    <d v="2023-09-13T00:00:00"/>
    <n v="1008694"/>
    <x v="16"/>
    <x v="4"/>
    <n v="151.68000000000004"/>
    <n v="96.811200000000269"/>
    <s v="Sophia"/>
    <s v="Miller"/>
    <x v="15"/>
    <s v="Mumbai"/>
    <n v="-54.868799999999766"/>
    <x v="1"/>
    <n v="95.811200000000269"/>
  </r>
  <r>
    <d v="2023-03-21T00:00:00"/>
    <n v="1018369"/>
    <x v="17"/>
    <x v="8"/>
    <n v="155.244"/>
    <n v="96.811200000000269"/>
    <s v="Sophia"/>
    <s v="Johnson"/>
    <x v="16"/>
    <s v="Birmingham"/>
    <n v="-58.43279999999973"/>
    <x v="0"/>
    <n v="95.811200000000269"/>
  </r>
  <r>
    <d v="2023-10-26T00:00:00"/>
    <n v="1017528"/>
    <x v="18"/>
    <x v="1"/>
    <n v="177.72400000000002"/>
    <n v="96.811200000000269"/>
    <s v="Olivia"/>
    <s v="Johnson"/>
    <x v="17"/>
    <s v="Mumbai"/>
    <n v="-80.912799999999748"/>
    <x v="6"/>
    <n v="95.811200000000269"/>
  </r>
  <r>
    <d v="2023-09-17T00:00:00"/>
    <n v="1018087"/>
    <x v="19"/>
    <x v="6"/>
    <n v="182.22"/>
    <n v="96.811200000000269"/>
    <s v="John"/>
    <s v="Miller"/>
    <x v="18"/>
    <s v="Bangalore"/>
    <n v="-85.408799999999729"/>
    <x v="1"/>
    <n v="95.811200000000269"/>
  </r>
  <r>
    <d v="2023-08-12T00:00:00"/>
    <n v="1009951"/>
    <x v="20"/>
    <x v="3"/>
    <n v="211.44400000000002"/>
    <n v="96.811200000000269"/>
    <s v="Michael"/>
    <s v="Garcia"/>
    <x v="19"/>
    <s v="Brisbane"/>
    <n v="-114.63279999999975"/>
    <x v="3"/>
    <n v="95.811200000000269"/>
  </r>
  <r>
    <d v="2023-06-02T00:00:00"/>
    <n v="1018775"/>
    <x v="21"/>
    <x v="5"/>
    <n v="213.69200000000001"/>
    <n v="112.9464"/>
    <s v="James"/>
    <s v="Davis"/>
    <x v="20"/>
    <s v="London"/>
    <n v="-100.74560000000001"/>
    <x v="7"/>
    <n v="111.9464"/>
  </r>
  <r>
    <d v="2023-07-22T00:00:00"/>
    <n v="1009148"/>
    <x v="22"/>
    <x v="4"/>
    <n v="117.36800000000002"/>
    <n v="112.94640000000003"/>
    <s v="Isabella"/>
    <s v="Davis"/>
    <x v="21"/>
    <s v="Delhi"/>
    <n v="-4.421599999999998"/>
    <x v="8"/>
    <n v="111.94640000000003"/>
  </r>
  <r>
    <d v="2023-03-19T00:00:00"/>
    <n v="1017783"/>
    <x v="23"/>
    <x v="2"/>
    <n v="119.4"/>
    <n v="112.94640000000003"/>
    <s v="Olivia"/>
    <s v="Smith"/>
    <x v="22"/>
    <s v="Melbourne"/>
    <n v="-6.4535999999999802"/>
    <x v="0"/>
    <n v="111.94640000000003"/>
  </r>
  <r>
    <d v="2023-12-23T00:00:00"/>
    <n v="1011047"/>
    <x v="24"/>
    <x v="3"/>
    <n v="13.080000000000002"/>
    <n v="112.94640000000003"/>
    <s v="Ava"/>
    <s v="Miller"/>
    <x v="23"/>
    <s v="Chicago"/>
    <n v="99.866400000000027"/>
    <x v="4"/>
    <n v="111.94640000000003"/>
  </r>
  <r>
    <d v="2023-08-29T00:00:00"/>
    <n v="1010143"/>
    <x v="25"/>
    <x v="6"/>
    <n v="20.640000000000004"/>
    <n v="112.94640000000003"/>
    <s v="Liam"/>
    <s v="Williams"/>
    <x v="24"/>
    <s v="Los Angeles"/>
    <n v="92.306400000000025"/>
    <x v="3"/>
    <n v="111.94640000000003"/>
  </r>
  <r>
    <d v="2023-11-19T00:00:00"/>
    <n v="1018552"/>
    <x v="26"/>
    <x v="0"/>
    <n v="21.764000000000003"/>
    <n v="112.94640000000003"/>
    <s v="Michael"/>
    <s v="Smith"/>
    <x v="25"/>
    <s v="Melbourne"/>
    <n v="91.18240000000003"/>
    <x v="9"/>
    <n v="111.94640000000003"/>
  </r>
  <r>
    <d v="2023-07-12T00:00:00"/>
    <n v="1013351"/>
    <x v="27"/>
    <x v="2"/>
    <n v="32.188000000000002"/>
    <n v="112.94640000000003"/>
    <s v="Isabella"/>
    <s v="Smith"/>
    <x v="26"/>
    <s v="New York"/>
    <n v="80.758400000000023"/>
    <x v="8"/>
    <n v="111.94640000000003"/>
  </r>
  <r>
    <d v="2023-11-13T00:00:00"/>
    <n v="1017724"/>
    <x v="28"/>
    <x v="5"/>
    <n v="32.188000000000002"/>
    <n v="112.94640000000003"/>
    <s v="Noah"/>
    <s v="Johnson"/>
    <x v="27"/>
    <s v="Sydney"/>
    <n v="80.758400000000023"/>
    <x v="9"/>
    <n v="111.94640000000003"/>
  </r>
  <r>
    <d v="2023-11-10T00:00:00"/>
    <n v="1006449"/>
    <x v="29"/>
    <x v="3"/>
    <n v="58.296000000000006"/>
    <n v="112.94640000000003"/>
    <s v="Liam"/>
    <s v="Brown"/>
    <x v="1"/>
    <s v="Birmingham"/>
    <n v="54.650400000000019"/>
    <x v="9"/>
    <n v="111.94640000000003"/>
  </r>
  <r>
    <d v="2023-08-10T00:00:00"/>
    <n v="1007091"/>
    <x v="30"/>
    <x v="6"/>
    <n v="104.44800000000001"/>
    <n v="112.94640000000003"/>
    <s v="Liam"/>
    <s v="Brown"/>
    <x v="1"/>
    <s v="London"/>
    <n v="8.4984000000000179"/>
    <x v="3"/>
    <n v="111.94640000000003"/>
  </r>
  <r>
    <d v="2023-03-20T00:00:00"/>
    <n v="1014200"/>
    <x v="31"/>
    <x v="1"/>
    <n v="109.74400000000001"/>
    <n v="112.94640000000003"/>
    <s v="Liam"/>
    <s v="Johnson"/>
    <x v="14"/>
    <s v="Bangalore"/>
    <n v="3.2024000000000115"/>
    <x v="0"/>
    <n v="111.94640000000003"/>
  </r>
  <r>
    <d v="2023-09-13T00:00:00"/>
    <n v="1007523"/>
    <x v="32"/>
    <x v="2"/>
    <n v="126.48000000000002"/>
    <n v="112.94640000000003"/>
    <s v="Sophia"/>
    <s v="Johnson"/>
    <x v="16"/>
    <s v="Mumbai"/>
    <n v="-13.533599999999993"/>
    <x v="1"/>
    <n v="111.94640000000003"/>
  </r>
  <r>
    <d v="2023-10-14T00:00:00"/>
    <n v="1019588"/>
    <x v="33"/>
    <x v="3"/>
    <n v="137.84400000000002"/>
    <n v="112.94640000000003"/>
    <s v="Emma"/>
    <s v="Rodriguez"/>
    <x v="9"/>
    <s v="Los Angeles"/>
    <n v="-24.897599999999997"/>
    <x v="6"/>
    <n v="111.94640000000003"/>
  </r>
  <r>
    <d v="2023-12-23T00:00:00"/>
    <n v="1014380"/>
    <x v="34"/>
    <x v="7"/>
    <n v="140.09200000000001"/>
    <n v="112.94640000000003"/>
    <e v="#N/A"/>
    <e v="#N/A"/>
    <x v="28"/>
    <e v="#N/A"/>
    <n v="-27.145599999999988"/>
    <x v="4"/>
    <n v="111.94640000000003"/>
  </r>
  <r>
    <d v="2023-06-08T00:00:00"/>
    <n v="1007472"/>
    <x v="35"/>
    <x v="6"/>
    <n v="148.464"/>
    <n v="112.94640000000003"/>
    <s v="Emma"/>
    <s v="Garcia"/>
    <x v="29"/>
    <s v="Melbourne"/>
    <n v="-35.517599999999973"/>
    <x v="7"/>
    <n v="111.94640000000003"/>
  </r>
  <r>
    <d v="2023-06-03T00:00:00"/>
    <n v="1014924"/>
    <x v="36"/>
    <x v="5"/>
    <n v="156.95200000000003"/>
    <n v="112.94640000000003"/>
    <s v="John"/>
    <s v="Brown"/>
    <x v="30"/>
    <s v="Melbourne"/>
    <n v="-44.005600000000001"/>
    <x v="7"/>
    <n v="111.94640000000003"/>
  </r>
  <r>
    <d v="2023-02-27T00:00:00"/>
    <n v="1013258"/>
    <x v="37"/>
    <x v="0"/>
    <n v="163.69600000000003"/>
    <n v="112.94640000000003"/>
    <s v="Sophia"/>
    <s v="Rodriguez"/>
    <x v="31"/>
    <s v="Delhi"/>
    <n v="-50.749600000000001"/>
    <x v="10"/>
    <n v="111.94640000000003"/>
  </r>
  <r>
    <d v="2023-02-24T00:00:00"/>
    <n v="1015999"/>
    <x v="38"/>
    <x v="3"/>
    <n v="205.28400000000002"/>
    <n v="112.94640000000003"/>
    <s v="Liam"/>
    <s v="Miller"/>
    <x v="0"/>
    <s v="Sydney"/>
    <n v="-92.337599999999995"/>
    <x v="10"/>
    <n v="111.94640000000003"/>
  </r>
  <r>
    <d v="2023-11-11T00:00:00"/>
    <n v="1011612"/>
    <x v="39"/>
    <x v="2"/>
    <n v="214.27600000000001"/>
    <n v="112.94640000000003"/>
    <s v="Michael"/>
    <s v="Davis"/>
    <x v="32"/>
    <s v="Manchester"/>
    <n v="-101.32959999999999"/>
    <x v="9"/>
    <n v="111.94640000000003"/>
  </r>
  <r>
    <d v="2023-01-01T00:00:00"/>
    <n v="1019907"/>
    <x v="40"/>
    <x v="2"/>
    <n v="215.40000000000003"/>
    <n v="112.94640000000003"/>
    <s v="Liam"/>
    <s v="Rodriguez"/>
    <x v="33"/>
    <s v="Delhi"/>
    <n v="-102.45360000000001"/>
    <x v="2"/>
    <n v="111.94640000000003"/>
  </r>
  <r>
    <d v="2023-08-10T00:00:00"/>
    <n v="1017464"/>
    <x v="41"/>
    <x v="4"/>
    <n v="217.64800000000002"/>
    <n v="129.08159999999978"/>
    <s v="Noah"/>
    <s v="Davis"/>
    <x v="34"/>
    <s v="Melbourne"/>
    <n v="-88.566400000000243"/>
    <x v="3"/>
    <n v="128.08159999999978"/>
  </r>
  <r>
    <d v="2023-12-18T00:00:00"/>
    <n v="1007425"/>
    <x v="42"/>
    <x v="7"/>
    <n v="6.016"/>
    <n v="129.08159999999978"/>
    <s v="Ava"/>
    <s v="Jones"/>
    <x v="35"/>
    <s v="Bangalore"/>
    <n v="123.06559999999978"/>
    <x v="4"/>
    <n v="128.08159999999978"/>
  </r>
  <r>
    <d v="2023-06-28T00:00:00"/>
    <n v="1011327"/>
    <x v="43"/>
    <x v="4"/>
    <n v="92.344000000000023"/>
    <n v="129.08159999999978"/>
    <s v="Michael"/>
    <s v="Miller"/>
    <x v="36"/>
    <s v="Bangalore"/>
    <n v="36.737599999999759"/>
    <x v="7"/>
    <n v="128.08159999999978"/>
  </r>
  <r>
    <d v="2023-01-02T00:00:00"/>
    <n v="1013551"/>
    <x v="44"/>
    <x v="3"/>
    <n v="99.088000000000022"/>
    <n v="129.08159999999978"/>
    <s v="Ava"/>
    <s v="Johnson"/>
    <x v="37"/>
    <s v="Delhi"/>
    <n v="29.993599999999759"/>
    <x v="2"/>
    <n v="128.08159999999978"/>
  </r>
  <r>
    <d v="2023-11-08T00:00:00"/>
    <n v="1013856"/>
    <x v="45"/>
    <x v="0"/>
    <n v="119.32000000000002"/>
    <n v="129.08159999999978"/>
    <s v="Emma"/>
    <s v="Johnson"/>
    <x v="8"/>
    <s v="Bangalore"/>
    <n v="9.7615999999997598"/>
    <x v="9"/>
    <n v="128.08159999999978"/>
  </r>
  <r>
    <d v="2023-04-08T00:00:00"/>
    <n v="1009183"/>
    <x v="46"/>
    <x v="5"/>
    <n v="138.09200000000001"/>
    <n v="129.08159999999978"/>
    <s v="Isabella"/>
    <s v="Johnson"/>
    <x v="38"/>
    <s v="Melbourne"/>
    <n v="-9.0104000000002316"/>
    <x v="11"/>
    <n v="128.08159999999978"/>
  </r>
  <r>
    <d v="2023-11-12T00:00:00"/>
    <n v="1012834"/>
    <x v="47"/>
    <x v="7"/>
    <n v="164.28000000000003"/>
    <n v="129.08159999999978"/>
    <s v="Ava"/>
    <s v="Davis"/>
    <x v="39"/>
    <s v="New York"/>
    <n v="-35.198400000000248"/>
    <x v="9"/>
    <n v="128.08159999999978"/>
  </r>
  <r>
    <d v="2023-09-08T00:00:00"/>
    <n v="1009765"/>
    <x v="48"/>
    <x v="8"/>
    <n v="192.38000000000002"/>
    <n v="129.08159999999978"/>
    <s v="Michael"/>
    <s v="Martinez"/>
    <x v="40"/>
    <s v="Los Angeles"/>
    <n v="-63.298400000000242"/>
    <x v="1"/>
    <n v="128.08159999999978"/>
  </r>
  <r>
    <d v="2023-08-29T00:00:00"/>
    <n v="1013588"/>
    <x v="44"/>
    <x v="8"/>
    <n v="203.62000000000003"/>
    <n v="129.08159999999978"/>
    <s v="Ava"/>
    <s v="Johnson"/>
    <x v="37"/>
    <s v="Delhi"/>
    <n v="-74.538400000000252"/>
    <x v="3"/>
    <n v="128.08159999999978"/>
  </r>
  <r>
    <d v="2023-08-11T00:00:00"/>
    <n v="1014521"/>
    <x v="49"/>
    <x v="5"/>
    <n v="208.11600000000001"/>
    <n v="129.08160000000001"/>
    <s v="Sophia"/>
    <s v="Jones"/>
    <x v="41"/>
    <s v="Sydney"/>
    <n v="-79.034400000000005"/>
    <x v="3"/>
    <n v="128.08160000000001"/>
  </r>
  <r>
    <d v="2023-09-25T00:00:00"/>
    <n v="1010798"/>
    <x v="50"/>
    <x v="7"/>
    <n v="30.524000000000001"/>
    <n v="129.08160000000001"/>
    <s v="Emma"/>
    <s v="Garcia"/>
    <x v="29"/>
    <s v="New York"/>
    <n v="98.557600000000008"/>
    <x v="1"/>
    <n v="128.08160000000001"/>
  </r>
  <r>
    <d v="2023-06-17T00:00:00"/>
    <n v="1011060"/>
    <x v="51"/>
    <x v="7"/>
    <n v="35.020000000000003"/>
    <n v="129.08160000000001"/>
    <s v="Noah"/>
    <s v="Davis"/>
    <x v="34"/>
    <s v="Bangalore"/>
    <n v="94.061599999999999"/>
    <x v="7"/>
    <n v="128.08160000000001"/>
  </r>
  <r>
    <d v="2023-11-20T00:00:00"/>
    <n v="1011609"/>
    <x v="52"/>
    <x v="1"/>
    <n v="39.516000000000005"/>
    <n v="129.08160000000001"/>
    <s v="Ava"/>
    <s v="Garcia"/>
    <x v="42"/>
    <s v="Sydney"/>
    <n v="89.565600000000003"/>
    <x v="9"/>
    <n v="128.08160000000001"/>
  </r>
  <r>
    <d v="2023-09-27T00:00:00"/>
    <n v="1015194"/>
    <x v="53"/>
    <x v="4"/>
    <n v="54.128000000000007"/>
    <n v="129.08160000000001"/>
    <s v="Isabella"/>
    <s v="Martinez"/>
    <x v="43"/>
    <s v="Sydney"/>
    <n v="74.953599999999994"/>
    <x v="1"/>
    <n v="128.08160000000001"/>
  </r>
  <r>
    <d v="2023-01-23T00:00:00"/>
    <n v="1007525"/>
    <x v="54"/>
    <x v="3"/>
    <n v="84.188000000000002"/>
    <n v="129.08160000000021"/>
    <s v="Isabella"/>
    <s v="Martinez"/>
    <x v="43"/>
    <s v="Birmingham"/>
    <n v="44.893600000000205"/>
    <x v="2"/>
    <n v="128.08160000000021"/>
  </r>
  <r>
    <d v="2023-02-06T00:00:00"/>
    <n v="1011116"/>
    <x v="55"/>
    <x v="5"/>
    <n v="118.196"/>
    <n v="145.21679999999998"/>
    <s v="Liam"/>
    <s v="Johnson"/>
    <x v="14"/>
    <s v="Bangalore"/>
    <n v="27.02079999999998"/>
    <x v="10"/>
    <n v="144.21679999999998"/>
  </r>
  <r>
    <d v="2023-06-27T00:00:00"/>
    <n v="1015175"/>
    <x v="56"/>
    <x v="8"/>
    <n v="10.48"/>
    <n v="145.21679999999998"/>
    <s v="James"/>
    <s v="Smith"/>
    <x v="44"/>
    <s v="New York"/>
    <n v="134.73679999999999"/>
    <x v="7"/>
    <n v="144.21679999999998"/>
  </r>
  <r>
    <d v="2023-06-16T00:00:00"/>
    <n v="1016318"/>
    <x v="57"/>
    <x v="1"/>
    <n v="13.852"/>
    <n v="145.21679999999998"/>
    <s v="Olivia"/>
    <s v="Garcia"/>
    <x v="45"/>
    <s v="Manchester"/>
    <n v="131.36479999999997"/>
    <x v="7"/>
    <n v="144.21679999999998"/>
  </r>
  <r>
    <d v="2023-10-09T00:00:00"/>
    <n v="1010157"/>
    <x v="58"/>
    <x v="3"/>
    <n v="20.992000000000004"/>
    <n v="145.21679999999998"/>
    <s v="Ava"/>
    <s v="Williams"/>
    <x v="46"/>
    <s v="Los Angeles"/>
    <n v="124.22479999999997"/>
    <x v="6"/>
    <n v="144.21679999999998"/>
  </r>
  <r>
    <d v="2023-10-03T00:00:00"/>
    <n v="1017776"/>
    <x v="59"/>
    <x v="2"/>
    <n v="20.992000000000004"/>
    <n v="145.21679999999998"/>
    <s v="James"/>
    <s v="Brown"/>
    <x v="47"/>
    <s v="Chicago"/>
    <n v="124.22479999999997"/>
    <x v="6"/>
    <n v="144.21679999999998"/>
  </r>
  <r>
    <d v="2023-05-24T00:00:00"/>
    <n v="1013702"/>
    <x v="60"/>
    <x v="8"/>
    <n v="21.720000000000002"/>
    <n v="145.21679999999998"/>
    <s v="Liam"/>
    <s v="Miller"/>
    <x v="0"/>
    <s v="Melbourne"/>
    <n v="123.49679999999998"/>
    <x v="5"/>
    <n v="144.21679999999998"/>
  </r>
  <r>
    <d v="2023-07-29T00:00:00"/>
    <n v="1009553"/>
    <x v="61"/>
    <x v="5"/>
    <n v="26.216000000000001"/>
    <n v="145.21679999999998"/>
    <s v="Liam"/>
    <s v="Smith"/>
    <x v="48"/>
    <s v="Brisbane"/>
    <n v="119.00079999999997"/>
    <x v="8"/>
    <n v="144.21679999999998"/>
  </r>
  <r>
    <d v="2023-01-15T00:00:00"/>
    <n v="1012600"/>
    <x v="62"/>
    <x v="1"/>
    <n v="47.968000000000004"/>
    <n v="145.21679999999998"/>
    <s v="Liam"/>
    <s v="Martinez"/>
    <x v="49"/>
    <s v="New York"/>
    <n v="97.248799999999974"/>
    <x v="2"/>
    <n v="144.21679999999998"/>
  </r>
  <r>
    <d v="2023-01-29T00:00:00"/>
    <n v="1014826"/>
    <x v="63"/>
    <x v="4"/>
    <n v="59.208000000000013"/>
    <n v="145.21679999999998"/>
    <s v="Ava"/>
    <s v="Martinez"/>
    <x v="50"/>
    <s v="Mumbai"/>
    <n v="86.008799999999965"/>
    <x v="2"/>
    <n v="144.21679999999998"/>
  </r>
  <r>
    <d v="2023-07-16T00:00:00"/>
    <n v="1011083"/>
    <x v="64"/>
    <x v="0"/>
    <n v="81.688000000000002"/>
    <n v="145.21679999999998"/>
    <s v="Isabella"/>
    <s v="Brown"/>
    <x v="51"/>
    <s v="Brisbane"/>
    <n v="63.528799999999976"/>
    <x v="8"/>
    <n v="144.21679999999998"/>
  </r>
  <r>
    <d v="2023-03-24T00:00:00"/>
    <n v="1018077"/>
    <x v="65"/>
    <x v="2"/>
    <n v="113.16000000000001"/>
    <n v="145.2168000000004"/>
    <s v="Isabella"/>
    <s v="Davis"/>
    <x v="21"/>
    <s v="Brisbane"/>
    <n v="32.056800000000393"/>
    <x v="0"/>
    <n v="144.2168000000004"/>
  </r>
  <r>
    <d v="2023-08-30T00:00:00"/>
    <n v="1013362"/>
    <x v="66"/>
    <x v="5"/>
    <n v="144.63200000000001"/>
    <n v="154.89792000000003"/>
    <s v="James"/>
    <s v="Johnson"/>
    <x v="52"/>
    <s v="Chicago"/>
    <n v="10.265920000000023"/>
    <x v="3"/>
    <n v="153.89792000000003"/>
  </r>
  <r>
    <d v="2023-04-11T00:00:00"/>
    <n v="1018777"/>
    <x v="67"/>
    <x v="9"/>
    <n v="21.792000000000002"/>
    <n v="161.35199999999995"/>
    <s v="Liam"/>
    <s v="Garcia"/>
    <x v="12"/>
    <s v="Bangalore"/>
    <n v="139.55999999999995"/>
    <x v="11"/>
    <n v="160.35199999999995"/>
  </r>
  <r>
    <d v="2023-07-21T00:00:00"/>
    <n v="1011774"/>
    <x v="68"/>
    <x v="4"/>
    <n v="20.452000000000005"/>
    <n v="161.35199999999995"/>
    <s v="Noah"/>
    <s v="Johnson"/>
    <x v="27"/>
    <s v="Chicago"/>
    <n v="140.89999999999995"/>
    <x v="8"/>
    <n v="160.35199999999995"/>
  </r>
  <r>
    <d v="2023-01-24T00:00:00"/>
    <n v="1006863"/>
    <x v="69"/>
    <x v="3"/>
    <n v="30.524000000000001"/>
    <n v="161.35199999999995"/>
    <s v="James"/>
    <s v="Brown"/>
    <x v="47"/>
    <s v="Delhi"/>
    <n v="130.82799999999995"/>
    <x v="2"/>
    <n v="160.35199999999995"/>
  </r>
  <r>
    <d v="2023-07-22T00:00:00"/>
    <n v="1019049"/>
    <x v="70"/>
    <x v="1"/>
    <n v="45.180000000000007"/>
    <n v="161.35199999999995"/>
    <s v="John"/>
    <s v="Miller"/>
    <x v="18"/>
    <s v="London"/>
    <n v="116.17199999999994"/>
    <x v="8"/>
    <n v="160.35199999999995"/>
  </r>
  <r>
    <d v="2023-10-11T00:00:00"/>
    <n v="1008538"/>
    <x v="71"/>
    <x v="7"/>
    <n v="50.944000000000017"/>
    <n v="161.35199999999995"/>
    <s v="Emma"/>
    <s v="Garcia"/>
    <x v="29"/>
    <s v="Manchester"/>
    <n v="110.40799999999993"/>
    <x v="6"/>
    <n v="160.35199999999995"/>
  </r>
  <r>
    <d v="2023-12-15T00:00:00"/>
    <n v="1007293"/>
    <x v="72"/>
    <x v="2"/>
    <n v="56.468000000000004"/>
    <n v="161.35200000000006"/>
    <s v="Liam"/>
    <s v="Smith"/>
    <x v="48"/>
    <s v="London"/>
    <n v="104.88400000000006"/>
    <x v="4"/>
    <n v="160.35200000000006"/>
  </r>
  <r>
    <d v="2023-07-21T00:00:00"/>
    <n v="1009866"/>
    <x v="73"/>
    <x v="4"/>
    <n v="21.136000000000003"/>
    <n v="161.35200000000006"/>
    <s v="Isabella"/>
    <s v="Miller"/>
    <x v="53"/>
    <s v="Los Angeles"/>
    <n v="140.21600000000007"/>
    <x v="8"/>
    <n v="160.35200000000006"/>
  </r>
  <r>
    <d v="2023-08-30T00:00:00"/>
    <n v="1018917"/>
    <x v="74"/>
    <x v="6"/>
    <n v="21.576000000000001"/>
    <n v="161.35200000000017"/>
    <s v="Isabella"/>
    <s v="Brown"/>
    <x v="51"/>
    <s v="Chicago"/>
    <n v="139.77600000000018"/>
    <x v="3"/>
    <n v="160.35200000000017"/>
  </r>
  <r>
    <d v="2023-08-27T00:00:00"/>
    <n v="1006395"/>
    <x v="75"/>
    <x v="2"/>
    <n v="3.244000000000014"/>
    <n v="161.35200000000017"/>
    <s v="Michael"/>
    <s v="Brown"/>
    <x v="54"/>
    <s v="Sydney"/>
    <n v="158.10800000000017"/>
    <x v="3"/>
    <n v="160.35200000000017"/>
  </r>
  <r>
    <d v="2023-08-11T00:00:00"/>
    <n v="1007428"/>
    <x v="76"/>
    <x v="3"/>
    <n v="51.120000000000005"/>
    <n v="161.35200000000017"/>
    <s v="Ava"/>
    <s v="Jones"/>
    <x v="35"/>
    <s v="Los Angeles"/>
    <n v="110.23200000000017"/>
    <x v="3"/>
    <n v="160.35200000000017"/>
  </r>
  <r>
    <d v="2023-08-31T00:00:00"/>
    <n v="1009743"/>
    <x v="77"/>
    <x v="4"/>
    <n v="66.536000000000001"/>
    <n v="161.35200000000017"/>
    <s v="James"/>
    <s v="Martinez"/>
    <x v="55"/>
    <s v="Mumbai"/>
    <n v="94.816000000000173"/>
    <x v="3"/>
    <n v="160.35200000000017"/>
  </r>
  <r>
    <d v="2023-08-09T00:00:00"/>
    <n v="1009035"/>
    <x v="78"/>
    <x v="3"/>
    <n v="75.100000000000023"/>
    <n v="161.35200000000017"/>
    <s v="Emma"/>
    <s v="Smith"/>
    <x v="56"/>
    <s v="Sydney"/>
    <n v="86.252000000000152"/>
    <x v="3"/>
    <n v="160.35200000000017"/>
  </r>
  <r>
    <d v="2023-10-17T00:00:00"/>
    <n v="1015754"/>
    <x v="79"/>
    <x v="5"/>
    <n v="82.272000000000006"/>
    <n v="161.35200000000017"/>
    <s v="James"/>
    <s v="Johnson"/>
    <x v="52"/>
    <s v="Mumbai"/>
    <n v="79.080000000000169"/>
    <x v="6"/>
    <n v="160.35200000000017"/>
  </r>
  <r>
    <d v="2023-12-17T00:00:00"/>
    <n v="1012253"/>
    <x v="80"/>
    <x v="0"/>
    <n v="89.016000000000005"/>
    <n v="161.35200000000017"/>
    <s v="Noah"/>
    <s v="Martinez"/>
    <x v="57"/>
    <s v="Mumbai"/>
    <n v="72.336000000000169"/>
    <x v="4"/>
    <n v="160.35200000000017"/>
  </r>
  <r>
    <d v="2023-11-04T00:00:00"/>
    <n v="1008306"/>
    <x v="81"/>
    <x v="0"/>
    <n v="113.32400000000001"/>
    <n v="161.35200000000017"/>
    <s v="Isabella"/>
    <s v="Martinez"/>
    <x v="43"/>
    <s v="Los Angeles"/>
    <n v="48.028000000000162"/>
    <x v="9"/>
    <n v="160.35200000000017"/>
  </r>
  <r>
    <d v="2023-06-23T00:00:00"/>
    <n v="1012019"/>
    <x v="82"/>
    <x v="4"/>
    <n v="180.06"/>
    <n v="161.35200000000017"/>
    <s v="Olivia"/>
    <s v="Williams"/>
    <x v="58"/>
    <s v="Chicago"/>
    <n v="-18.707999999999828"/>
    <x v="7"/>
    <n v="160.35200000000017"/>
  </r>
  <r>
    <d v="2023-08-02T00:00:00"/>
    <n v="1009727"/>
    <x v="83"/>
    <x v="6"/>
    <n v="205.91200000000001"/>
    <n v="161.35200000000017"/>
    <s v="Emma"/>
    <s v="Garcia"/>
    <x v="29"/>
    <s v="Mumbai"/>
    <n v="-44.559999999999832"/>
    <x v="3"/>
    <n v="160.35200000000017"/>
  </r>
  <r>
    <d v="2023-02-26T00:00:00"/>
    <n v="1010405"/>
    <x v="84"/>
    <x v="1"/>
    <n v="210.40800000000002"/>
    <n v="177.48719999999992"/>
    <s v="Ava"/>
    <s v="Johnson"/>
    <x v="37"/>
    <s v="Chicago"/>
    <n v="-32.920800000000099"/>
    <x v="10"/>
    <n v="176.48719999999992"/>
  </r>
  <r>
    <d v="2023-04-02T00:00:00"/>
    <n v="1014019"/>
    <x v="85"/>
    <x v="4"/>
    <n v="44.640000000000008"/>
    <n v="177.48719999999992"/>
    <s v="John"/>
    <s v="Jones"/>
    <x v="59"/>
    <s v="Melbourne"/>
    <n v="132.8471999999999"/>
    <x v="11"/>
    <n v="176.48719999999992"/>
  </r>
  <r>
    <d v="2023-12-09T00:00:00"/>
    <n v="1009504"/>
    <x v="86"/>
    <x v="7"/>
    <n v="50.260000000000005"/>
    <n v="177.48719999999992"/>
    <s v="Emma"/>
    <s v="Johnson"/>
    <x v="8"/>
    <s v="Brisbane"/>
    <n v="127.22719999999991"/>
    <x v="4"/>
    <n v="176.48719999999992"/>
  </r>
  <r>
    <d v="2023-06-14T00:00:00"/>
    <n v="1009802"/>
    <x v="87"/>
    <x v="6"/>
    <n v="55.88000000000001"/>
    <n v="177.48719999999992"/>
    <s v="Liam"/>
    <s v="Williams"/>
    <x v="24"/>
    <s v="Birmingham"/>
    <n v="121.60719999999991"/>
    <x v="7"/>
    <n v="176.48719999999992"/>
  </r>
  <r>
    <d v="2023-02-13T00:00:00"/>
    <n v="1017631"/>
    <x v="88"/>
    <x v="1"/>
    <n v="57.004000000000005"/>
    <n v="177.48719999999992"/>
    <s v="Liam"/>
    <s v="Miller"/>
    <x v="0"/>
    <s v="Delhi"/>
    <n v="120.48319999999991"/>
    <x v="10"/>
    <n v="176.48719999999992"/>
  </r>
  <r>
    <d v="2023-07-06T00:00:00"/>
    <n v="1012083"/>
    <x v="89"/>
    <x v="6"/>
    <n v="59.25200000000001"/>
    <n v="177.48719999999992"/>
    <s v="Liam"/>
    <s v="Garcia"/>
    <x v="12"/>
    <s v="Melbourne"/>
    <n v="118.23519999999991"/>
    <x v="8"/>
    <n v="176.48719999999992"/>
  </r>
  <r>
    <d v="2023-05-11T00:00:00"/>
    <n v="1015936"/>
    <x v="90"/>
    <x v="6"/>
    <n v="60.376000000000005"/>
    <n v="177.48719999999992"/>
    <s v="John"/>
    <s v="Martinez"/>
    <x v="60"/>
    <s v="Bangalore"/>
    <n v="117.11119999999991"/>
    <x v="5"/>
    <n v="176.48719999999992"/>
  </r>
  <r>
    <d v="2023-11-06T00:00:00"/>
    <n v="1010180"/>
    <x v="91"/>
    <x v="5"/>
    <n v="70.492000000000004"/>
    <n v="177.48719999999992"/>
    <s v="John"/>
    <s v="Martinez"/>
    <x v="60"/>
    <s v="London"/>
    <n v="106.99519999999991"/>
    <x v="9"/>
    <n v="176.48719999999992"/>
  </r>
  <r>
    <d v="2023-02-22T00:00:00"/>
    <n v="1009276"/>
    <x v="92"/>
    <x v="4"/>
    <n v="78.444000000000017"/>
    <n v="177.48719999999992"/>
    <s v="Noah"/>
    <s v="Smith"/>
    <x v="7"/>
    <s v="New York"/>
    <n v="99.043199999999899"/>
    <x v="10"/>
    <n v="176.48719999999992"/>
  </r>
  <r>
    <d v="2023-08-12T00:00:00"/>
    <n v="1013427"/>
    <x v="93"/>
    <x v="3"/>
    <n v="81.732000000000014"/>
    <n v="177.48719999999992"/>
    <s v="Sophia"/>
    <s v="Davis"/>
    <x v="61"/>
    <s v="Mumbai"/>
    <n v="95.755199999999903"/>
    <x v="3"/>
    <n v="176.48719999999992"/>
  </r>
  <r>
    <d v="2023-07-06T00:00:00"/>
    <n v="1009529"/>
    <x v="94"/>
    <x v="8"/>
    <n v="98.592000000000013"/>
    <n v="177.48719999999992"/>
    <s v="Liam"/>
    <s v="Garcia"/>
    <x v="12"/>
    <s v="Los Angeles"/>
    <n v="78.895199999999903"/>
    <x v="8"/>
    <n v="176.48719999999992"/>
  </r>
  <r>
    <d v="2023-05-15T00:00:00"/>
    <n v="1016184"/>
    <x v="95"/>
    <x v="0"/>
    <n v="101.96400000000001"/>
    <n v="177.48719999999992"/>
    <s v="Emma"/>
    <s v="Rodriguez"/>
    <x v="9"/>
    <s v="Delhi"/>
    <n v="75.523199999999903"/>
    <x v="5"/>
    <n v="176.48719999999992"/>
  </r>
  <r>
    <d v="2023-11-16T00:00:00"/>
    <n v="1014330"/>
    <x v="96"/>
    <x v="5"/>
    <n v="107.58400000000002"/>
    <n v="177.48719999999992"/>
    <s v="Noah"/>
    <s v="Johnson"/>
    <x v="27"/>
    <s v="Los Angeles"/>
    <n v="69.903199999999899"/>
    <x v="9"/>
    <n v="176.48719999999992"/>
  </r>
  <r>
    <d v="2023-09-12T00:00:00"/>
    <n v="1018202"/>
    <x v="97"/>
    <x v="1"/>
    <n v="123.32000000000002"/>
    <n v="177.48719999999992"/>
    <s v="Emma"/>
    <s v="Davis"/>
    <x v="5"/>
    <s v="Delhi"/>
    <n v="54.167199999999895"/>
    <x v="1"/>
    <n v="176.48719999999992"/>
  </r>
  <r>
    <d v="2023-04-02T00:00:00"/>
    <n v="1017565"/>
    <x v="98"/>
    <x v="8"/>
    <n v="126.69200000000001"/>
    <n v="177.48719999999992"/>
    <s v="Sophia"/>
    <s v="Smith"/>
    <x v="62"/>
    <s v="Brisbane"/>
    <n v="50.795199999999909"/>
    <x v="11"/>
    <n v="176.48719999999992"/>
  </r>
  <r>
    <d v="2023-08-12T00:00:00"/>
    <n v="1018151"/>
    <x v="99"/>
    <x v="6"/>
    <n v="128.94000000000003"/>
    <n v="177.48719999999992"/>
    <s v="Olivia"/>
    <s v="Williams"/>
    <x v="58"/>
    <s v="Mumbai"/>
    <n v="48.54719999999989"/>
    <x v="3"/>
    <n v="176.48719999999992"/>
  </r>
  <r>
    <d v="2023-08-14T00:00:00"/>
    <n v="1009305"/>
    <x v="100"/>
    <x v="6"/>
    <n v="139.05600000000001"/>
    <n v="177.48719999999992"/>
    <s v="Olivia"/>
    <s v="Smith"/>
    <x v="22"/>
    <s v="Manchester"/>
    <n v="38.431199999999905"/>
    <x v="3"/>
    <n v="176.48719999999992"/>
  </r>
  <r>
    <d v="2023-08-22T00:00:00"/>
    <n v="1018959"/>
    <x v="101"/>
    <x v="7"/>
    <n v="139.05600000000001"/>
    <n v="177.48719999999992"/>
    <s v="Sophia"/>
    <s v="Smith"/>
    <x v="62"/>
    <s v="Melbourne"/>
    <n v="38.431199999999905"/>
    <x v="3"/>
    <n v="176.48719999999992"/>
  </r>
  <r>
    <d v="2023-05-13T00:00:00"/>
    <n v="1014839"/>
    <x v="102"/>
    <x v="0"/>
    <n v="195.25600000000003"/>
    <n v="177.48719999999997"/>
    <s v="Noah"/>
    <s v="Smith"/>
    <x v="7"/>
    <s v="Los Angeles"/>
    <n v="-17.768800000000056"/>
    <x v="5"/>
    <n v="176.48719999999997"/>
  </r>
  <r>
    <d v="2023-05-04T00:00:00"/>
    <n v="1011171"/>
    <x v="103"/>
    <x v="4"/>
    <n v="10.436"/>
    <n v="177.4872"/>
    <s v="Liam"/>
    <s v="Miller"/>
    <x v="0"/>
    <s v="Brisbane"/>
    <n v="167.05119999999999"/>
    <x v="5"/>
    <n v="176.4872"/>
  </r>
  <r>
    <d v="2023-11-08T00:00:00"/>
    <n v="1016743"/>
    <x v="104"/>
    <x v="6"/>
    <n v="0.80400000000000027"/>
    <n v="177.4872"/>
    <s v="Sophia"/>
    <s v="Davis"/>
    <x v="61"/>
    <s v="Bangalore"/>
    <n v="176.6832"/>
    <x v="9"/>
    <n v="176.4872"/>
  </r>
  <r>
    <d v="2023-09-19T00:00:00"/>
    <n v="1009274"/>
    <x v="105"/>
    <x v="2"/>
    <n v="103.69200000000001"/>
    <n v="177.48720000000003"/>
    <s v="Ava"/>
    <s v="Rodriguez"/>
    <x v="63"/>
    <s v="Chicago"/>
    <n v="73.795200000000023"/>
    <x v="1"/>
    <n v="176.48720000000003"/>
  </r>
  <r>
    <d v="2023-09-04T00:00:00"/>
    <n v="1010982"/>
    <x v="106"/>
    <x v="5"/>
    <n v="4.8160000000000007"/>
    <n v="177.48720000000003"/>
    <s v="Emma"/>
    <s v="Martinez"/>
    <x v="64"/>
    <s v="Birmingham"/>
    <n v="172.67120000000003"/>
    <x v="1"/>
    <n v="176.48720000000003"/>
  </r>
  <r>
    <d v="2023-02-15T00:00:00"/>
    <n v="1018406"/>
    <x v="107"/>
    <x v="3"/>
    <n v="20.552000000000003"/>
    <n v="177.48720000000003"/>
    <s v="Sophia"/>
    <s v="Rodriguez"/>
    <x v="31"/>
    <s v="London"/>
    <n v="156.93520000000004"/>
    <x v="10"/>
    <n v="176.48720000000003"/>
  </r>
  <r>
    <d v="2023-10-28T00:00:00"/>
    <n v="1009076"/>
    <x v="108"/>
    <x v="7"/>
    <n v="26.236000000000018"/>
    <n v="180.71424000000002"/>
    <s v="James"/>
    <s v="Williams"/>
    <x v="65"/>
    <s v="Chicago"/>
    <n v="154.47824"/>
    <x v="6"/>
    <n v="179.71424000000002"/>
  </r>
  <r>
    <d v="2023-10-18T00:00:00"/>
    <n v="1011614"/>
    <x v="109"/>
    <x v="9"/>
    <n v="3.8000000000000007"/>
    <n v="180.71424000000005"/>
    <s v="Ava"/>
    <s v="Rodriguez"/>
    <x v="63"/>
    <s v="Manchester"/>
    <n v="176.91424000000004"/>
    <x v="6"/>
    <n v="179.71424000000005"/>
  </r>
  <r>
    <d v="2023-01-21T00:00:00"/>
    <n v="1009150"/>
    <x v="110"/>
    <x v="9"/>
    <n v="6.6280000000000001"/>
    <n v="180.71424000000005"/>
    <s v="Emma"/>
    <s v="Williams"/>
    <x v="66"/>
    <s v="Mumbai"/>
    <n v="174.08624000000003"/>
    <x v="2"/>
    <n v="179.71424000000005"/>
  </r>
  <r>
    <d v="2023-08-10T00:00:00"/>
    <n v="1016001"/>
    <x v="111"/>
    <x v="9"/>
    <n v="36.664000000000001"/>
    <n v="180.71424000000005"/>
    <s v="Sophia"/>
    <s v="Williams"/>
    <x v="2"/>
    <s v="Bangalore"/>
    <n v="144.05024000000003"/>
    <x v="3"/>
    <n v="179.71424000000005"/>
  </r>
  <r>
    <d v="2023-07-18T00:00:00"/>
    <n v="1017726"/>
    <x v="112"/>
    <x v="9"/>
    <n v="135.57600000000002"/>
    <n v="180.71424000000005"/>
    <s v="Sophia"/>
    <s v="Davis"/>
    <x v="61"/>
    <s v="Brisbane"/>
    <n v="45.138240000000025"/>
    <x v="8"/>
    <n v="179.71424000000005"/>
  </r>
  <r>
    <d v="2023-12-12T00:00:00"/>
    <n v="1010145"/>
    <x v="113"/>
    <x v="9"/>
    <n v="171.54400000000001"/>
    <n v="193.62239999999969"/>
    <s v="Noah"/>
    <s v="Rodriguez"/>
    <x v="6"/>
    <s v="London"/>
    <n v="22.078399999999675"/>
    <x v="4"/>
    <n v="192.62239999999969"/>
  </r>
  <r>
    <d v="2023-06-04T00:00:00"/>
    <n v="1008173"/>
    <x v="114"/>
    <x v="7"/>
    <n v="67.548000000000002"/>
    <n v="193.62239999999969"/>
    <s v="James"/>
    <s v="Miller"/>
    <x v="67"/>
    <s v="Brisbane"/>
    <n v="126.07439999999968"/>
    <x v="7"/>
    <n v="192.62239999999969"/>
  </r>
  <r>
    <d v="2023-07-29T00:00:00"/>
    <n v="1010220"/>
    <x v="115"/>
    <x v="5"/>
    <n v="141.88800000000003"/>
    <n v="193.62239999999969"/>
    <s v="John"/>
    <s v="Martinez"/>
    <x v="60"/>
    <s v="Melbourne"/>
    <n v="51.734399999999653"/>
    <x v="8"/>
    <n v="192.62239999999969"/>
  </r>
  <r>
    <d v="2023-09-12T00:00:00"/>
    <n v="1013272"/>
    <x v="116"/>
    <x v="8"/>
    <n v="168.86400000000003"/>
    <n v="193.62239999999969"/>
    <s v="Michael"/>
    <s v="Jones"/>
    <x v="68"/>
    <s v="Brisbane"/>
    <n v="24.758399999999654"/>
    <x v="1"/>
    <n v="192.62239999999969"/>
  </r>
  <r>
    <d v="2023-06-11T00:00:00"/>
    <n v="1009640"/>
    <x v="117"/>
    <x v="3"/>
    <n v="175.60800000000003"/>
    <n v="193.62239999999969"/>
    <s v="Emma"/>
    <s v="Johnson"/>
    <x v="8"/>
    <s v="Birmingham"/>
    <n v="18.014399999999654"/>
    <x v="7"/>
    <n v="192.62239999999969"/>
  </r>
  <r>
    <d v="2023-11-03T00:00:00"/>
    <n v="1013659"/>
    <x v="118"/>
    <x v="2"/>
    <n v="181.22800000000004"/>
    <n v="193.62239999999969"/>
    <s v="Olivia"/>
    <s v="Williams"/>
    <x v="58"/>
    <s v="Delhi"/>
    <n v="12.394399999999649"/>
    <x v="9"/>
    <n v="192.62239999999969"/>
  </r>
  <r>
    <d v="2023-03-14T00:00:00"/>
    <n v="1009592"/>
    <x v="119"/>
    <x v="5"/>
    <n v="204.83200000000002"/>
    <n v="193.62239999999969"/>
    <s v="Olivia"/>
    <s v="Rodriguez"/>
    <x v="69"/>
    <s v="Mumbai"/>
    <n v="-11.209600000000336"/>
    <x v="0"/>
    <n v="192.62239999999969"/>
  </r>
  <r>
    <d v="2023-12-27T00:00:00"/>
    <n v="1017438"/>
    <x v="120"/>
    <x v="1"/>
    <n v="210.45200000000003"/>
    <n v="193.62239999999969"/>
    <s v="Isabella"/>
    <s v="Rodriguez"/>
    <x v="70"/>
    <s v="Manchester"/>
    <n v="-16.82960000000034"/>
    <x v="4"/>
    <n v="192.62239999999969"/>
  </r>
  <r>
    <d v="2023-12-16T00:00:00"/>
    <n v="1017261"/>
    <x v="121"/>
    <x v="2"/>
    <n v="212.70000000000005"/>
    <n v="193.62239999999991"/>
    <s v="Isabella"/>
    <s v="Brown"/>
    <x v="51"/>
    <s v="Sydney"/>
    <n v="-19.077600000000132"/>
    <x v="4"/>
    <n v="192.62239999999991"/>
  </r>
  <r>
    <d v="2023-09-06T00:00:00"/>
    <n v="1010518"/>
    <x v="122"/>
    <x v="3"/>
    <n v="40.728000000000009"/>
    <n v="193.62239999999991"/>
    <s v="Sophia"/>
    <s v="Johnson"/>
    <x v="16"/>
    <s v="London"/>
    <n v="152.89439999999991"/>
    <x v="1"/>
    <n v="192.62239999999991"/>
  </r>
  <r>
    <d v="2023-11-07T00:00:00"/>
    <n v="1017124"/>
    <x v="7"/>
    <x v="7"/>
    <n v="40.728000000000009"/>
    <n v="193.6224"/>
    <s v="Sophia"/>
    <s v="Williams"/>
    <x v="2"/>
    <s v="Manchester"/>
    <n v="152.89439999999999"/>
    <x v="9"/>
    <n v="192.6224"/>
  </r>
  <r>
    <d v="2023-09-01T00:00:00"/>
    <n v="1011317"/>
    <x v="123"/>
    <x v="2"/>
    <n v="3.636000000000001"/>
    <n v="193.6224"/>
    <s v="Noah"/>
    <s v="Rodriguez"/>
    <x v="6"/>
    <s v="Delhi"/>
    <n v="189.9864"/>
    <x v="1"/>
    <n v="192.6224"/>
  </r>
  <r>
    <d v="2023-03-24T00:00:00"/>
    <n v="1017167"/>
    <x v="124"/>
    <x v="7"/>
    <n v="8.1320000000000014"/>
    <n v="193.6224"/>
    <s v="Liam"/>
    <s v="Smith"/>
    <x v="48"/>
    <s v="Sydney"/>
    <n v="185.49039999999999"/>
    <x v="0"/>
    <n v="192.6224"/>
  </r>
  <r>
    <d v="2023-10-14T00:00:00"/>
    <n v="1018500"/>
    <x v="125"/>
    <x v="2"/>
    <n v="9.8520000000000003"/>
    <n v="193.6224"/>
    <s v="Noah"/>
    <s v="Brown"/>
    <x v="71"/>
    <s v="Bangalore"/>
    <n v="183.7704"/>
    <x v="6"/>
    <n v="192.6224"/>
  </r>
  <r>
    <d v="2023-12-07T00:00:00"/>
    <n v="1012878"/>
    <x v="126"/>
    <x v="7"/>
    <n v="14.348000000000001"/>
    <n v="193.6224"/>
    <s v="Emma"/>
    <s v="Johnson"/>
    <x v="8"/>
    <s v="Bangalore"/>
    <n v="179.27439999999999"/>
    <x v="4"/>
    <n v="192.6224"/>
  </r>
  <r>
    <d v="2023-01-09T00:00:00"/>
    <n v="1015967"/>
    <x v="127"/>
    <x v="2"/>
    <n v="22.216000000000001"/>
    <n v="193.6224"/>
    <s v="Ava"/>
    <s v="Miller"/>
    <x v="23"/>
    <s v="Delhi"/>
    <n v="171.40639999999999"/>
    <x v="2"/>
    <n v="192.6224"/>
  </r>
  <r>
    <d v="2023-12-13T00:00:00"/>
    <n v="1013788"/>
    <x v="128"/>
    <x v="6"/>
    <n v="25.588000000000001"/>
    <n v="193.6224"/>
    <s v="Sophia"/>
    <s v="Miller"/>
    <x v="15"/>
    <s v="Delhi"/>
    <n v="168.03440000000001"/>
    <x v="4"/>
    <n v="192.6224"/>
  </r>
  <r>
    <d v="2023-02-21T00:00:00"/>
    <n v="1017481"/>
    <x v="86"/>
    <x v="1"/>
    <n v="27.240000000000006"/>
    <n v="193.6224"/>
    <s v="Emma"/>
    <s v="Johnson"/>
    <x v="8"/>
    <s v="Brisbane"/>
    <n v="166.38239999999999"/>
    <x v="10"/>
    <n v="192.6224"/>
  </r>
  <r>
    <d v="2023-01-09T00:00:00"/>
    <n v="1013852"/>
    <x v="129"/>
    <x v="8"/>
    <n v="28.364000000000001"/>
    <n v="193.6224"/>
    <s v="Emma"/>
    <s v="Rodriguez"/>
    <x v="9"/>
    <s v="New York"/>
    <n v="165.25839999999999"/>
    <x v="2"/>
    <n v="192.6224"/>
  </r>
  <r>
    <d v="2023-05-30T00:00:00"/>
    <n v="1006110"/>
    <x v="130"/>
    <x v="1"/>
    <n v="64.700000000000017"/>
    <n v="193.6224"/>
    <s v="Isabella"/>
    <s v="Jones"/>
    <x v="72"/>
    <s v="Birmingham"/>
    <n v="128.92239999999998"/>
    <x v="5"/>
    <n v="192.6224"/>
  </r>
  <r>
    <d v="2023-10-10T00:00:00"/>
    <n v="1007763"/>
    <x v="131"/>
    <x v="7"/>
    <n v="97.52000000000001"/>
    <n v="193.62240000000008"/>
    <s v="Michael"/>
    <s v="Davis"/>
    <x v="32"/>
    <s v="New York"/>
    <n v="96.102400000000074"/>
    <x v="6"/>
    <n v="192.62240000000008"/>
  </r>
  <r>
    <d v="2023-01-12T00:00:00"/>
    <n v="1006422"/>
    <x v="132"/>
    <x v="2"/>
    <n v="37.588000000000022"/>
    <n v="193.62240000000008"/>
    <s v="Liam"/>
    <s v="Brown"/>
    <x v="1"/>
    <s v="Bangalore"/>
    <n v="156.03440000000006"/>
    <x v="2"/>
    <n v="192.62240000000008"/>
  </r>
  <r>
    <d v="2023-11-21T00:00:00"/>
    <n v="1019769"/>
    <x v="133"/>
    <x v="4"/>
    <n v="48.596000000000004"/>
    <n v="193.62240000000008"/>
    <s v="Ava"/>
    <s v="Williams"/>
    <x v="46"/>
    <s v="Chicago"/>
    <n v="145.02640000000008"/>
    <x v="9"/>
    <n v="192.62240000000008"/>
  </r>
  <r>
    <d v="2023-12-10T00:00:00"/>
    <n v="1015385"/>
    <x v="134"/>
    <x v="5"/>
    <n v="119.408"/>
    <n v="193.62240000000008"/>
    <s v="James"/>
    <s v="Brown"/>
    <x v="47"/>
    <s v="Sydney"/>
    <n v="74.214400000000083"/>
    <x v="4"/>
    <n v="192.62240000000008"/>
  </r>
  <r>
    <d v="2023-05-30T00:00:00"/>
    <n v="1014055"/>
    <x v="135"/>
    <x v="0"/>
    <n v="123.90400000000001"/>
    <n v="193.62240000000008"/>
    <s v="Emma"/>
    <s v="Davis"/>
    <x v="5"/>
    <s v="Bangalore"/>
    <n v="69.718400000000074"/>
    <x v="5"/>
    <n v="192.62240000000008"/>
  </r>
  <r>
    <d v="2023-01-05T00:00:00"/>
    <n v="1015221"/>
    <x v="136"/>
    <x v="3"/>
    <n v="127.276"/>
    <n v="206.53056000000018"/>
    <s v="Sophia"/>
    <s v="Jones"/>
    <x v="41"/>
    <s v="Melbourne"/>
    <n v="79.254560000000183"/>
    <x v="2"/>
    <n v="205.53056000000018"/>
  </r>
  <r>
    <d v="2023-09-17T00:00:00"/>
    <n v="1009185"/>
    <x v="137"/>
    <x v="9"/>
    <n v="50.707999999999998"/>
    <n v="206.53056000000018"/>
    <s v="Ava"/>
    <s v="Johnson"/>
    <x v="37"/>
    <s v="Sydney"/>
    <n v="155.82256000000018"/>
    <x v="1"/>
    <n v="205.53056000000018"/>
  </r>
  <r>
    <d v="2023-06-18T00:00:00"/>
    <n v="1012836"/>
    <x v="138"/>
    <x v="9"/>
    <n v="112.232"/>
    <n v="209.75759999999988"/>
    <s v="James"/>
    <s v="Garcia"/>
    <x v="73"/>
    <s v="Bangalore"/>
    <n v="97.525599999999883"/>
    <x v="7"/>
    <n v="208.75759999999988"/>
  </r>
  <r>
    <d v="2023-11-21T00:00:00"/>
    <n v="1007971"/>
    <x v="139"/>
    <x v="7"/>
    <n v="63.580000000000013"/>
    <n v="209.75759999999988"/>
    <s v="John"/>
    <s v="Davis"/>
    <x v="74"/>
    <s v="Sydney"/>
    <n v="146.17759999999987"/>
    <x v="9"/>
    <n v="208.75759999999988"/>
  </r>
  <r>
    <d v="2023-08-25T00:00:00"/>
    <n v="1014831"/>
    <x v="140"/>
    <x v="1"/>
    <n v="64.916000000000011"/>
    <n v="209.75759999999988"/>
    <s v="James"/>
    <s v="Johnson"/>
    <x v="52"/>
    <s v="Chicago"/>
    <n v="144.84159999999986"/>
    <x v="3"/>
    <n v="208.75759999999988"/>
  </r>
  <r>
    <d v="2023-07-18T00:00:00"/>
    <n v="1010132"/>
    <x v="33"/>
    <x v="0"/>
    <n v="68.288000000000011"/>
    <n v="209.75759999999988"/>
    <s v="Emma"/>
    <s v="Rodriguez"/>
    <x v="9"/>
    <s v="Los Angeles"/>
    <n v="141.46959999999987"/>
    <x v="8"/>
    <n v="208.75759999999988"/>
  </r>
  <r>
    <d v="2023-12-16T00:00:00"/>
    <n v="1012061"/>
    <x v="67"/>
    <x v="3"/>
    <n v="85.14800000000001"/>
    <n v="209.75759999999988"/>
    <s v="Liam"/>
    <s v="Garcia"/>
    <x v="12"/>
    <s v="Bangalore"/>
    <n v="124.60959999999987"/>
    <x v="4"/>
    <n v="208.75759999999988"/>
  </r>
  <r>
    <d v="2023-01-18T00:00:00"/>
    <n v="1019021"/>
    <x v="141"/>
    <x v="4"/>
    <n v="102.00800000000001"/>
    <n v="209.75759999999988"/>
    <s v="Michael"/>
    <s v="Williams"/>
    <x v="75"/>
    <s v="Mumbai"/>
    <n v="107.74959999999987"/>
    <x v="2"/>
    <n v="208.75759999999988"/>
  </r>
  <r>
    <d v="2023-12-31T00:00:00"/>
    <n v="1008755"/>
    <x v="142"/>
    <x v="4"/>
    <n v="129.24"/>
    <n v="209.7576"/>
    <s v="Noah"/>
    <s v="Rodriguez"/>
    <x v="6"/>
    <s v="Melbourne"/>
    <n v="80.517599999999987"/>
    <x v="4"/>
    <n v="208.7576"/>
  </r>
  <r>
    <d v="2023-11-19T00:00:00"/>
    <n v="1014047"/>
    <x v="143"/>
    <x v="8"/>
    <n v="2.524"/>
    <n v="209.75760000000002"/>
    <s v="Liam"/>
    <s v="Johnson"/>
    <x v="14"/>
    <s v="Bangalore"/>
    <n v="207.23360000000002"/>
    <x v="9"/>
    <n v="208.75760000000002"/>
  </r>
  <r>
    <d v="2023-06-13T00:00:00"/>
    <n v="1010839"/>
    <x v="144"/>
    <x v="6"/>
    <n v="11.516000000000002"/>
    <n v="209.75760000000008"/>
    <s v="James"/>
    <s v="Miller"/>
    <x v="67"/>
    <s v="Brisbane"/>
    <n v="198.24160000000009"/>
    <x v="7"/>
    <n v="208.75760000000008"/>
  </r>
  <r>
    <d v="2023-10-22T00:00:00"/>
    <n v="1018467"/>
    <x v="145"/>
    <x v="2"/>
    <n v="45.808"/>
    <n v="209.75760000000008"/>
    <s v="Isabella"/>
    <s v="Rodriguez"/>
    <x v="70"/>
    <s v="Melbourne"/>
    <n v="163.94960000000009"/>
    <x v="6"/>
    <n v="208.75760000000008"/>
  </r>
  <r>
    <d v="2023-09-17T00:00:00"/>
    <n v="1008501"/>
    <x v="146"/>
    <x v="4"/>
    <n v="49.123999999999995"/>
    <n v="209.75760000000008"/>
    <s v="Liam"/>
    <s v="Johnson"/>
    <x v="14"/>
    <s v="London"/>
    <n v="160.63360000000009"/>
    <x v="1"/>
    <n v="208.75760000000008"/>
  </r>
  <r>
    <d v="2023-04-03T00:00:00"/>
    <n v="1014747"/>
    <x v="147"/>
    <x v="5"/>
    <n v="58.172000000000004"/>
    <n v="209.75760000000008"/>
    <s v="John"/>
    <s v="Martinez"/>
    <x v="60"/>
    <s v="Birmingham"/>
    <n v="151.58560000000008"/>
    <x v="11"/>
    <n v="208.75760000000008"/>
  </r>
  <r>
    <d v="2023-01-21T00:00:00"/>
    <n v="1011181"/>
    <x v="148"/>
    <x v="6"/>
    <n v="59.295999999999999"/>
    <n v="209.75760000000028"/>
    <s v="Olivia"/>
    <s v="Rodriguez"/>
    <x v="69"/>
    <s v="Brisbane"/>
    <n v="150.46160000000029"/>
    <x v="2"/>
    <n v="208.75760000000028"/>
  </r>
  <r>
    <d v="2023-07-31T00:00:00"/>
    <n v="1006582"/>
    <x v="149"/>
    <x v="7"/>
    <n v="4.6879999999999953"/>
    <n v="209.75760000000028"/>
    <s v="Isabella"/>
    <s v="Williams"/>
    <x v="76"/>
    <s v="New York"/>
    <n v="205.06960000000029"/>
    <x v="8"/>
    <n v="208.75760000000028"/>
  </r>
  <r>
    <d v="2023-03-27T00:00:00"/>
    <n v="1006869"/>
    <x v="122"/>
    <x v="8"/>
    <n v="63.72"/>
    <n v="209.75760000000028"/>
    <s v="Sophia"/>
    <s v="Johnson"/>
    <x v="16"/>
    <s v="London"/>
    <n v="146.03760000000028"/>
    <x v="0"/>
    <n v="208.75760000000028"/>
  </r>
  <r>
    <d v="2023-02-19T00:00:00"/>
    <n v="1007785"/>
    <x v="150"/>
    <x v="7"/>
    <n v="159.99200000000002"/>
    <n v="209.75760000000028"/>
    <s v="Sophia"/>
    <s v="Martinez"/>
    <x v="77"/>
    <s v="Birmingham"/>
    <n v="49.765600000000262"/>
    <x v="10"/>
    <n v="208.75760000000028"/>
  </r>
  <r>
    <d v="2023-02-20T00:00:00"/>
    <n v="1018199"/>
    <x v="151"/>
    <x v="7"/>
    <n v="171.696"/>
    <n v="209.75760000000028"/>
    <s v="Michael"/>
    <s v="Smith"/>
    <x v="25"/>
    <s v="Mumbai"/>
    <n v="38.061600000000283"/>
    <x v="10"/>
    <n v="208.75760000000028"/>
  </r>
  <r>
    <d v="2023-08-12T00:00:00"/>
    <n v="1016029"/>
    <x v="152"/>
    <x v="2"/>
    <n v="178.44"/>
    <n v="209.75760000000028"/>
    <s v="Isabella"/>
    <s v="Rodriguez"/>
    <x v="70"/>
    <s v="Delhi"/>
    <n v="31.317600000000283"/>
    <x v="3"/>
    <n v="208.75760000000028"/>
  </r>
  <r>
    <d v="2023-04-18T00:00:00"/>
    <n v="1010109"/>
    <x v="153"/>
    <x v="6"/>
    <n v="180.68800000000002"/>
    <n v="209.75760000000028"/>
    <s v="Ava"/>
    <s v="Garcia"/>
    <x v="42"/>
    <s v="Mumbai"/>
    <n v="29.069600000000264"/>
    <x v="11"/>
    <n v="208.75760000000028"/>
  </r>
  <r>
    <d v="2023-04-07T00:00:00"/>
    <n v="1013920"/>
    <x v="154"/>
    <x v="1"/>
    <n v="180.68800000000002"/>
    <n v="225.89279999999997"/>
    <s v="Isabella"/>
    <s v="Brown"/>
    <x v="51"/>
    <s v="Brisbane"/>
    <n v="45.204799999999949"/>
    <x v="11"/>
    <n v="224.89279999999997"/>
  </r>
  <r>
    <d v="2023-08-21T00:00:00"/>
    <n v="1009268"/>
    <x v="155"/>
    <x v="2"/>
    <n v="62.820000000000007"/>
    <n v="225.89279999999999"/>
    <s v="Olivia"/>
    <s v="Miller"/>
    <x v="78"/>
    <s v="Melbourne"/>
    <n v="163.07279999999997"/>
    <x v="3"/>
    <n v="224.89279999999999"/>
  </r>
  <r>
    <d v="2023-01-27T00:00:00"/>
    <n v="1009922"/>
    <x v="152"/>
    <x v="8"/>
    <n v="6.4359999999999999"/>
    <n v="225.89279999999999"/>
    <s v="Isabella"/>
    <s v="Rodriguez"/>
    <x v="70"/>
    <s v="Delhi"/>
    <n v="219.45679999999999"/>
    <x v="2"/>
    <n v="224.89279999999999"/>
  </r>
  <r>
    <d v="2023-11-11T00:00:00"/>
    <n v="1009235"/>
    <x v="156"/>
    <x v="2"/>
    <n v="35.912000000000006"/>
    <n v="225.89280000000005"/>
    <s v="Ava"/>
    <s v="Garcia"/>
    <x v="42"/>
    <s v="Los Angeles"/>
    <n v="189.98080000000004"/>
    <x v="9"/>
    <n v="224.89280000000005"/>
  </r>
  <r>
    <d v="2023-09-14T00:00:00"/>
    <n v="1015033"/>
    <x v="157"/>
    <x v="1"/>
    <n v="21.664000000000001"/>
    <n v="225.89280000000005"/>
    <s v="John"/>
    <s v="Johnson"/>
    <x v="79"/>
    <s v="Birmingham"/>
    <n v="204.22880000000004"/>
    <x v="1"/>
    <n v="224.89280000000005"/>
  </r>
  <r>
    <d v="2023-10-08T00:00:00"/>
    <n v="1005950"/>
    <x v="158"/>
    <x v="7"/>
    <n v="38.104000000000013"/>
    <n v="225.89280000000005"/>
    <s v="Noah"/>
    <s v="Davis"/>
    <x v="34"/>
    <s v="London"/>
    <n v="187.78880000000004"/>
    <x v="6"/>
    <n v="224.89280000000005"/>
  </r>
  <r>
    <d v="2023-11-29T00:00:00"/>
    <n v="1008065"/>
    <x v="159"/>
    <x v="3"/>
    <n v="45.384"/>
    <n v="225.89280000000005"/>
    <s v="Emma"/>
    <s v="Williams"/>
    <x v="66"/>
    <s v="Los Angeles"/>
    <n v="180.50880000000006"/>
    <x v="9"/>
    <n v="224.89280000000005"/>
  </r>
  <r>
    <d v="2023-03-30T00:00:00"/>
    <n v="1011199"/>
    <x v="160"/>
    <x v="5"/>
    <n v="49.764000000000003"/>
    <n v="225.89280000000005"/>
    <s v="Olivia"/>
    <s v="Davis"/>
    <x v="80"/>
    <s v="Bangalore"/>
    <n v="176.12880000000004"/>
    <x v="0"/>
    <n v="224.89280000000005"/>
  </r>
  <r>
    <d v="2023-06-14T00:00:00"/>
    <n v="1017182"/>
    <x v="30"/>
    <x v="1"/>
    <n v="56.50800000000001"/>
    <n v="225.89280000000005"/>
    <s v="Liam"/>
    <s v="Brown"/>
    <x v="1"/>
    <s v="London"/>
    <n v="169.38480000000004"/>
    <x v="7"/>
    <n v="224.89280000000005"/>
  </r>
  <r>
    <d v="2023-01-24T00:00:00"/>
    <n v="1016827"/>
    <x v="161"/>
    <x v="1"/>
    <n v="72.244"/>
    <n v="225.89280000000005"/>
    <s v="Michael"/>
    <s v="Williams"/>
    <x v="75"/>
    <s v="London"/>
    <n v="153.64880000000005"/>
    <x v="2"/>
    <n v="224.89280000000005"/>
  </r>
  <r>
    <d v="2023-11-16T00:00:00"/>
    <n v="1010890"/>
    <x v="162"/>
    <x v="0"/>
    <n v="76.740000000000009"/>
    <n v="225.89280000000005"/>
    <s v="Michael"/>
    <s v="Miller"/>
    <x v="36"/>
    <s v="Delhi"/>
    <n v="149.15280000000004"/>
    <x v="9"/>
    <n v="224.89280000000005"/>
  </r>
  <r>
    <d v="2023-11-08T00:00:00"/>
    <n v="1009174"/>
    <x v="163"/>
    <x v="6"/>
    <n v="124.14400000000001"/>
    <n v="225.89280000000005"/>
    <s v="James"/>
    <s v="Smith"/>
    <x v="44"/>
    <s v="Chicago"/>
    <n v="101.74880000000005"/>
    <x v="9"/>
    <n v="224.89280000000005"/>
  </r>
  <r>
    <d v="2023-08-24T00:00:00"/>
    <n v="1015848"/>
    <x v="164"/>
    <x v="7"/>
    <n v="143.05600000000001"/>
    <n v="225.89280000000005"/>
    <s v="Liam"/>
    <s v="Miller"/>
    <x v="0"/>
    <s v="Sydney"/>
    <n v="82.836800000000039"/>
    <x v="3"/>
    <n v="224.89280000000005"/>
  </r>
  <r>
    <d v="2023-07-19T00:00:00"/>
    <n v="1014602"/>
    <x v="165"/>
    <x v="8"/>
    <n v="159.91600000000003"/>
    <n v="225.89280000000005"/>
    <s v="Ava"/>
    <s v="Garcia"/>
    <x v="42"/>
    <s v="Delhi"/>
    <n v="65.976800000000026"/>
    <x v="8"/>
    <n v="224.89280000000005"/>
  </r>
  <r>
    <d v="2023-11-15T00:00:00"/>
    <n v="1005790"/>
    <x v="166"/>
    <x v="3"/>
    <n v="188.41200000000001"/>
    <n v="225.89280000000005"/>
    <s v="Ava"/>
    <s v="Brown"/>
    <x v="13"/>
    <s v="Manchester"/>
    <n v="37.480800000000045"/>
    <x v="9"/>
    <n v="224.89280000000005"/>
  </r>
  <r>
    <d v="2023-10-15T00:00:00"/>
    <n v="1010871"/>
    <x v="167"/>
    <x v="3"/>
    <n v="202.62800000000001"/>
    <n v="232.34687999999989"/>
    <s v="Emma"/>
    <s v="Jones"/>
    <x v="81"/>
    <s v="Manchester"/>
    <n v="29.718879999999871"/>
    <x v="6"/>
    <n v="231.34687999999989"/>
  </r>
  <r>
    <d v="2023-12-27T00:00:00"/>
    <n v="1013704"/>
    <x v="168"/>
    <x v="9"/>
    <n v="81.02000000000001"/>
    <n v="232.34688000000028"/>
    <s v="Olivia"/>
    <s v="Rodriguez"/>
    <x v="69"/>
    <s v="Delhi"/>
    <n v="151.32688000000027"/>
    <x v="4"/>
    <n v="231.34688000000028"/>
  </r>
  <r>
    <d v="2023-12-10T00:00:00"/>
    <n v="1017778"/>
    <x v="169"/>
    <x v="9"/>
    <n v="163.072"/>
    <n v="232.34688000000028"/>
    <s v="Sophia"/>
    <s v="Miller"/>
    <x v="15"/>
    <s v="New York"/>
    <n v="69.27488000000028"/>
    <x v="4"/>
    <n v="231.34688000000028"/>
  </r>
  <r>
    <d v="2023-06-23T00:00:00"/>
    <n v="1012602"/>
    <x v="170"/>
    <x v="9"/>
    <n v="179.93200000000002"/>
    <n v="242.02799999999979"/>
    <s v="Liam"/>
    <s v="Miller"/>
    <x v="0"/>
    <s v="Bangalore"/>
    <n v="62.095999999999776"/>
    <x v="7"/>
    <n v="241.02799999999979"/>
  </r>
  <r>
    <d v="2023-12-27T00:00:00"/>
    <n v="1006580"/>
    <x v="171"/>
    <x v="0"/>
    <n v="51.456000000000017"/>
    <n v="242.02799999999979"/>
    <s v="Olivia"/>
    <s v="Davis"/>
    <x v="80"/>
    <s v="Manchester"/>
    <n v="190.57199999999978"/>
    <x v="4"/>
    <n v="241.02799999999979"/>
  </r>
  <r>
    <d v="2023-06-13T00:00:00"/>
    <n v="1011838"/>
    <x v="172"/>
    <x v="6"/>
    <n v="71.704000000000008"/>
    <n v="242.02799999999979"/>
    <s v="Liam"/>
    <s v="Martinez"/>
    <x v="49"/>
    <s v="New York"/>
    <n v="170.32399999999978"/>
    <x v="7"/>
    <n v="241.02799999999979"/>
  </r>
  <r>
    <d v="2023-12-15T00:00:00"/>
    <n v="1019577"/>
    <x v="173"/>
    <x v="5"/>
    <n v="76.200000000000017"/>
    <n v="242.02799999999979"/>
    <s v="Ava"/>
    <s v="Smith"/>
    <x v="82"/>
    <s v="Birmingham"/>
    <n v="165.82799999999978"/>
    <x v="4"/>
    <n v="241.02799999999979"/>
  </r>
  <r>
    <d v="2023-04-22T00:00:00"/>
    <n v="1012144"/>
    <x v="174"/>
    <x v="5"/>
    <n v="104.30000000000001"/>
    <n v="242.02799999999979"/>
    <s v="Noah"/>
    <s v="Miller"/>
    <x v="83"/>
    <s v="Birmingham"/>
    <n v="137.72799999999978"/>
    <x v="11"/>
    <n v="241.02799999999979"/>
  </r>
  <r>
    <d v="2023-03-08T00:00:00"/>
    <n v="1009788"/>
    <x v="175"/>
    <x v="4"/>
    <n v="123.40800000000002"/>
    <n v="242.02799999999979"/>
    <s v="Isabella"/>
    <s v="Jones"/>
    <x v="72"/>
    <s v="Bangalore"/>
    <n v="118.61999999999978"/>
    <x v="0"/>
    <n v="241.02799999999979"/>
  </r>
  <r>
    <d v="2023-12-21T00:00:00"/>
    <n v="1017398"/>
    <x v="176"/>
    <x v="4"/>
    <n v="156.00400000000002"/>
    <n v="242.02799999999979"/>
    <s v="Ava"/>
    <s v="Miller"/>
    <x v="23"/>
    <s v="Chicago"/>
    <n v="86.023999999999774"/>
    <x v="4"/>
    <n v="241.02799999999979"/>
  </r>
  <r>
    <d v="2023-09-23T00:00:00"/>
    <n v="1013952"/>
    <x v="177"/>
    <x v="1"/>
    <n v="159.37600000000003"/>
    <n v="242.02799999999979"/>
    <s v="Isabella"/>
    <s v="Garcia"/>
    <x v="84"/>
    <s v="Sydney"/>
    <n v="82.651999999999759"/>
    <x v="1"/>
    <n v="241.02799999999979"/>
  </r>
  <r>
    <d v="2023-04-05T00:00:00"/>
    <n v="1014493"/>
    <x v="178"/>
    <x v="0"/>
    <n v="184.10400000000001"/>
    <n v="242.02799999999979"/>
    <s v="Olivia"/>
    <s v="Brown"/>
    <x v="85"/>
    <s v="Los Angeles"/>
    <n v="57.923999999999779"/>
    <x v="11"/>
    <n v="241.02799999999979"/>
  </r>
  <r>
    <d v="2023-07-24T00:00:00"/>
    <n v="1011605"/>
    <x v="179"/>
    <x v="7"/>
    <n v="202.08800000000002"/>
    <n v="242.02799999999979"/>
    <s v="Sophia"/>
    <s v="Johnson"/>
    <x v="16"/>
    <s v="Chicago"/>
    <n v="39.93999999999977"/>
    <x v="8"/>
    <n v="241.02799999999979"/>
  </r>
  <r>
    <d v="2023-06-27T00:00:00"/>
    <n v="1014150"/>
    <x v="180"/>
    <x v="8"/>
    <n v="203.21200000000002"/>
    <n v="242.02800000000002"/>
    <s v="Sophia"/>
    <s v="Jones"/>
    <x v="41"/>
    <s v="Birmingham"/>
    <n v="38.816000000000003"/>
    <x v="7"/>
    <n v="241.02800000000002"/>
  </r>
  <r>
    <d v="2023-09-11T00:00:00"/>
    <n v="1019439"/>
    <x v="181"/>
    <x v="6"/>
    <n v="0.89199999999999946"/>
    <n v="242.02800000000002"/>
    <s v="Michael"/>
    <s v="Davis"/>
    <x v="32"/>
    <s v="New York"/>
    <n v="241.13600000000002"/>
    <x v="1"/>
    <n v="241.02800000000002"/>
  </r>
  <r>
    <d v="2023-11-22T00:00:00"/>
    <n v="1017406"/>
    <x v="182"/>
    <x v="3"/>
    <n v="2.4800000000000004"/>
    <n v="242.02800000000002"/>
    <s v="Sophia"/>
    <s v="Martinez"/>
    <x v="77"/>
    <s v="Brisbane"/>
    <n v="239.54800000000003"/>
    <x v="9"/>
    <n v="241.02800000000002"/>
  </r>
  <r>
    <d v="2023-01-11T00:00:00"/>
    <n v="1018183"/>
    <x v="183"/>
    <x v="6"/>
    <n v="10.348000000000003"/>
    <n v="242.02800000000002"/>
    <s v="Liam"/>
    <s v="Brown"/>
    <x v="1"/>
    <s v="Brisbane"/>
    <n v="231.68"/>
    <x v="2"/>
    <n v="241.02800000000002"/>
  </r>
  <r>
    <d v="2023-07-13T00:00:00"/>
    <n v="1015830"/>
    <x v="184"/>
    <x v="0"/>
    <n v="12.132000000000001"/>
    <n v="242.02800000000002"/>
    <s v="Michael"/>
    <s v="Rodriguez"/>
    <x v="86"/>
    <s v="Melbourne"/>
    <n v="229.89600000000002"/>
    <x v="8"/>
    <n v="241.02800000000002"/>
  </r>
  <r>
    <d v="2023-10-27T00:00:00"/>
    <n v="1012800"/>
    <x v="185"/>
    <x v="7"/>
    <n v="12.596000000000002"/>
    <n v="242.02800000000002"/>
    <s v="Isabella"/>
    <s v="Jones"/>
    <x v="72"/>
    <s v="Melbourne"/>
    <n v="229.43200000000002"/>
    <x v="6"/>
    <n v="241.02800000000002"/>
  </r>
  <r>
    <d v="2023-01-09T00:00:00"/>
    <n v="1016070"/>
    <x v="186"/>
    <x v="6"/>
    <n v="23.836000000000002"/>
    <n v="242.02800000000002"/>
    <s v="Noah"/>
    <s v="Jones"/>
    <x v="87"/>
    <s v="Los Angeles"/>
    <n v="218.19200000000001"/>
    <x v="2"/>
    <n v="241.02800000000002"/>
  </r>
  <r>
    <d v="2023-05-14T00:00:00"/>
    <n v="1014515"/>
    <x v="187"/>
    <x v="7"/>
    <n v="34.612000000000002"/>
    <n v="242.02800000000002"/>
    <s v="Emma"/>
    <s v="Martinez"/>
    <x v="64"/>
    <s v="Mumbai"/>
    <n v="207.41600000000003"/>
    <x v="5"/>
    <n v="241.02800000000002"/>
  </r>
  <r>
    <d v="2023-03-11T00:00:00"/>
    <n v="1011571"/>
    <x v="188"/>
    <x v="1"/>
    <n v="45.852000000000004"/>
    <n v="242.02800000000002"/>
    <s v="Ava"/>
    <s v="Jones"/>
    <x v="35"/>
    <s v="Manchester"/>
    <n v="196.17600000000002"/>
    <x v="0"/>
    <n v="241.02800000000002"/>
  </r>
  <r>
    <d v="2023-09-18T00:00:00"/>
    <n v="1014840"/>
    <x v="189"/>
    <x v="4"/>
    <n v="63.836000000000006"/>
    <n v="242.02800000000025"/>
    <s v="Michael"/>
    <s v="Rodriguez"/>
    <x v="86"/>
    <s v="Birmingham"/>
    <n v="178.19200000000023"/>
    <x v="1"/>
    <n v="241.02800000000025"/>
  </r>
  <r>
    <d v="2023-01-13T00:00:00"/>
    <n v="1019366"/>
    <x v="190"/>
    <x v="5"/>
    <n v="66.084000000000003"/>
    <n v="242.02800000000025"/>
    <s v="James"/>
    <s v="Davis"/>
    <x v="20"/>
    <s v="New York"/>
    <n v="175.94400000000024"/>
    <x v="2"/>
    <n v="241.02800000000025"/>
  </r>
  <r>
    <d v="2023-06-08T00:00:00"/>
    <n v="1014805"/>
    <x v="191"/>
    <x v="8"/>
    <n v="75.075999999999993"/>
    <n v="242.02800000000025"/>
    <s v="Liam"/>
    <s v="Davis"/>
    <x v="4"/>
    <s v="Birmingham"/>
    <n v="166.95200000000025"/>
    <x v="7"/>
    <n v="241.02800000000025"/>
  </r>
  <r>
    <d v="2023-03-30T00:00:00"/>
    <n v="1015459"/>
    <x v="192"/>
    <x v="8"/>
    <n v="87.44"/>
    <n v="256.83840000000004"/>
    <s v="Olivia"/>
    <s v="Johnson"/>
    <x v="17"/>
    <s v="Melbourne"/>
    <n v="169.39840000000004"/>
    <x v="0"/>
    <n v="255.83840000000004"/>
  </r>
  <r>
    <d v="2023-03-12T00:00:00"/>
    <n v="1005188"/>
    <x v="193"/>
    <x v="8"/>
    <n v="85.360000000000014"/>
    <n v="258.16319999999956"/>
    <s v="Isabella"/>
    <s v="Davis"/>
    <x v="21"/>
    <s v="Delhi"/>
    <n v="172.80319999999955"/>
    <x v="0"/>
    <n v="257.16319999999956"/>
  </r>
  <r>
    <d v="2023-10-10T00:00:00"/>
    <n v="1006270"/>
    <x v="194"/>
    <x v="5"/>
    <n v="43.276000000000025"/>
    <n v="258.16319999999956"/>
    <s v="Sophia"/>
    <s v="Miller"/>
    <x v="15"/>
    <s v="Birmingham"/>
    <n v="214.88719999999955"/>
    <x v="6"/>
    <n v="257.16319999999956"/>
  </r>
  <r>
    <d v="2023-10-27T00:00:00"/>
    <n v="1006751"/>
    <x v="195"/>
    <x v="5"/>
    <n v="98.256"/>
    <n v="258.16319999999956"/>
    <s v="Isabella"/>
    <s v="Garcia"/>
    <x v="84"/>
    <s v="Mumbai"/>
    <n v="159.90719999999956"/>
    <x v="6"/>
    <n v="257.16319999999956"/>
  </r>
  <r>
    <d v="2023-09-28T00:00:00"/>
    <n v="1017099"/>
    <x v="196"/>
    <x v="8"/>
    <n v="131.86000000000001"/>
    <n v="258.16319999999956"/>
    <s v="John"/>
    <s v="Davis"/>
    <x v="74"/>
    <s v="Manchester"/>
    <n v="126.30319999999955"/>
    <x v="1"/>
    <n v="257.16319999999956"/>
  </r>
  <r>
    <d v="2023-10-26T00:00:00"/>
    <n v="1018783"/>
    <x v="197"/>
    <x v="6"/>
    <n v="164.45600000000002"/>
    <n v="258.16320000000002"/>
    <s v="Ava"/>
    <s v="Miller"/>
    <x v="23"/>
    <s v="New York"/>
    <n v="93.7072"/>
    <x v="6"/>
    <n v="257.16320000000002"/>
  </r>
  <r>
    <d v="2023-03-09T00:00:00"/>
    <n v="1012298"/>
    <x v="198"/>
    <x v="0"/>
    <n v="3.7240000000000002"/>
    <n v="258.16320000000002"/>
    <s v="Michael"/>
    <s v="Jones"/>
    <x v="68"/>
    <s v="Sydney"/>
    <n v="254.43920000000003"/>
    <x v="0"/>
    <n v="257.16320000000002"/>
  </r>
  <r>
    <d v="2023-12-31T00:00:00"/>
    <n v="1013616"/>
    <x v="199"/>
    <x v="0"/>
    <n v="5.2680000000000007"/>
    <n v="258.16320000000002"/>
    <s v="Ava"/>
    <s v="Johnson"/>
    <x v="37"/>
    <s v="Sydney"/>
    <n v="252.89520000000002"/>
    <x v="4"/>
    <n v="257.16320000000002"/>
  </r>
  <r>
    <d v="2023-12-09T00:00:00"/>
    <n v="1010286"/>
    <x v="200"/>
    <x v="3"/>
    <n v="9.7640000000000011"/>
    <n v="258.16320000000002"/>
    <s v="Michael"/>
    <s v="Smith"/>
    <x v="25"/>
    <s v="Brisbane"/>
    <n v="248.39920000000001"/>
    <x v="4"/>
    <n v="257.16320000000002"/>
  </r>
  <r>
    <d v="2023-03-18T00:00:00"/>
    <n v="1015613"/>
    <x v="201"/>
    <x v="2"/>
    <n v="10.888000000000002"/>
    <n v="258.16320000000002"/>
    <s v="Noah"/>
    <s v="Williams"/>
    <x v="88"/>
    <s v="Chicago"/>
    <n v="247.27520000000001"/>
    <x v="0"/>
    <n v="257.16320000000002"/>
  </r>
  <r>
    <d v="2023-03-05T00:00:00"/>
    <n v="1017649"/>
    <x v="202"/>
    <x v="7"/>
    <n v="28.452000000000005"/>
    <n v="258.16320000000002"/>
    <s v="Liam"/>
    <s v="Davis"/>
    <x v="4"/>
    <s v="Manchester"/>
    <n v="229.71120000000002"/>
    <x v="0"/>
    <n v="257.16320000000002"/>
  </r>
  <r>
    <d v="2023-08-30T00:00:00"/>
    <n v="1013722"/>
    <x v="203"/>
    <x v="3"/>
    <n v="50.932000000000002"/>
    <n v="258.16320000000002"/>
    <s v="Michael"/>
    <s v="Williams"/>
    <x v="75"/>
    <s v="Sydney"/>
    <n v="207.2312"/>
    <x v="3"/>
    <n v="257.16320000000002"/>
  </r>
  <r>
    <d v="2023-07-20T00:00:00"/>
    <n v="1015465"/>
    <x v="127"/>
    <x v="2"/>
    <n v="55.428000000000011"/>
    <n v="258.16320000000002"/>
    <s v="Ava"/>
    <s v="Miller"/>
    <x v="23"/>
    <s v="Delhi"/>
    <n v="202.73520000000002"/>
    <x v="8"/>
    <n v="257.16320000000002"/>
  </r>
  <r>
    <d v="2023-03-13T00:00:00"/>
    <n v="1015350"/>
    <x v="74"/>
    <x v="7"/>
    <n v="57.676000000000002"/>
    <n v="258.16320000000002"/>
    <s v="Isabella"/>
    <s v="Brown"/>
    <x v="51"/>
    <s v="Chicago"/>
    <n v="200.48720000000003"/>
    <x v="0"/>
    <n v="257.16320000000002"/>
  </r>
  <r>
    <d v="2023-08-15T00:00:00"/>
    <n v="1018919"/>
    <x v="204"/>
    <x v="9"/>
    <n v="72.288000000000011"/>
    <n v="258.16320000000002"/>
    <s v="Emma"/>
    <s v="Brown"/>
    <x v="89"/>
    <s v="Manchester"/>
    <n v="185.87520000000001"/>
    <x v="3"/>
    <n v="257.16320000000002"/>
  </r>
  <r>
    <d v="2023-03-14T00:00:00"/>
    <n v="1007210"/>
    <x v="205"/>
    <x v="2"/>
    <n v="85.14800000000001"/>
    <n v="258.16320000000002"/>
    <s v="Isabella"/>
    <s v="Johnson"/>
    <x v="38"/>
    <s v="New York"/>
    <n v="173.01519999999999"/>
    <x v="0"/>
    <n v="257.16320000000002"/>
  </r>
  <r>
    <d v="2023-08-01T00:00:00"/>
    <n v="1012724"/>
    <x v="206"/>
    <x v="5"/>
    <n v="91.396000000000015"/>
    <n v="258.16320000000042"/>
    <s v="Noah"/>
    <s v="Davis"/>
    <x v="34"/>
    <s v="Los Angeles"/>
    <n v="166.7672000000004"/>
    <x v="3"/>
    <n v="257.16320000000042"/>
  </r>
  <r>
    <d v="2023-09-27T00:00:00"/>
    <n v="1008267"/>
    <x v="207"/>
    <x v="8"/>
    <n v="64.736000000000004"/>
    <n v="258.16320000000042"/>
    <s v="John"/>
    <s v="Martinez"/>
    <x v="60"/>
    <s v="Chicago"/>
    <n v="193.42720000000043"/>
    <x v="1"/>
    <n v="257.16320000000042"/>
  </r>
  <r>
    <d v="2023-06-10T00:00:00"/>
    <n v="1010233"/>
    <x v="208"/>
    <x v="6"/>
    <n v="158.83600000000001"/>
    <n v="258.16320000000042"/>
    <s v="Olivia"/>
    <s v="Miller"/>
    <x v="78"/>
    <s v="Delhi"/>
    <n v="99.327200000000403"/>
    <x v="7"/>
    <n v="257.16320000000042"/>
  </r>
  <r>
    <d v="2023-02-26T00:00:00"/>
    <n v="1014935"/>
    <x v="209"/>
    <x v="5"/>
    <n v="177.94400000000002"/>
    <n v="258.16320000000042"/>
    <s v="Sophia"/>
    <s v="Brown"/>
    <x v="3"/>
    <s v="Manchester"/>
    <n v="80.219200000000399"/>
    <x v="10"/>
    <n v="257.16320000000042"/>
  </r>
  <r>
    <d v="2023-07-23T00:00:00"/>
    <n v="1009624"/>
    <x v="210"/>
    <x v="3"/>
    <n v="191.43200000000002"/>
    <n v="258.16320000000042"/>
    <s v="James"/>
    <s v="Brown"/>
    <x v="47"/>
    <s v="Brisbane"/>
    <n v="66.731200000000399"/>
    <x v="8"/>
    <n v="257.16320000000042"/>
  </r>
  <r>
    <d v="2023-05-27T00:00:00"/>
    <n v="1017282"/>
    <x v="211"/>
    <x v="0"/>
    <n v="193.68"/>
    <n v="258.16320000000042"/>
    <s v="Noah"/>
    <s v="Martinez"/>
    <x v="57"/>
    <s v="Sydney"/>
    <n v="64.483200000000409"/>
    <x v="5"/>
    <n v="257.16320000000042"/>
  </r>
  <r>
    <d v="2023-12-20T00:00:00"/>
    <n v="1019287"/>
    <x v="212"/>
    <x v="4"/>
    <n v="199.3"/>
    <n v="274.29839999999979"/>
    <s v="John"/>
    <s v="Miller"/>
    <x v="18"/>
    <s v="Brisbane"/>
    <n v="74.998399999999776"/>
    <x v="4"/>
    <n v="273.29839999999979"/>
  </r>
  <r>
    <d v="2023-03-12T00:00:00"/>
    <n v="1011054"/>
    <x v="213"/>
    <x v="4"/>
    <n v="84.112000000000023"/>
    <n v="274.29839999999979"/>
    <s v="Noah"/>
    <s v="Smith"/>
    <x v="7"/>
    <s v="Manchester"/>
    <n v="190.18639999999976"/>
    <x v="0"/>
    <n v="273.29839999999979"/>
  </r>
  <r>
    <d v="2023-10-15T00:00:00"/>
    <n v="1013318"/>
    <x v="214"/>
    <x v="7"/>
    <n v="86.360000000000014"/>
    <n v="274.29840000000002"/>
    <s v="Olivia"/>
    <s v="Brown"/>
    <x v="85"/>
    <s v="New York"/>
    <n v="187.9384"/>
    <x v="6"/>
    <n v="273.29840000000002"/>
  </r>
  <r>
    <d v="2023-03-21T00:00:00"/>
    <n v="1010628"/>
    <x v="215"/>
    <x v="3"/>
    <n v="27.164000000000001"/>
    <n v="274.29840000000002"/>
    <s v="Olivia"/>
    <s v="Martinez"/>
    <x v="90"/>
    <s v="Brisbane"/>
    <n v="247.13440000000003"/>
    <x v="0"/>
    <n v="273.29840000000002"/>
  </r>
  <r>
    <d v="2023-04-07T00:00:00"/>
    <n v="1018393"/>
    <x v="216"/>
    <x v="2"/>
    <n v="29.036000000000001"/>
    <n v="274.29840000000002"/>
    <s v="Liam"/>
    <s v="Brown"/>
    <x v="1"/>
    <s v="Sydney"/>
    <n v="245.26240000000001"/>
    <x v="11"/>
    <n v="273.29840000000002"/>
  </r>
  <r>
    <d v="2023-07-12T00:00:00"/>
    <n v="1016745"/>
    <x v="217"/>
    <x v="1"/>
    <n v="60.508000000000003"/>
    <n v="274.29840000000002"/>
    <s v="John"/>
    <s v="Martinez"/>
    <x v="60"/>
    <s v="Delhi"/>
    <n v="213.79040000000001"/>
    <x v="8"/>
    <n v="273.29840000000002"/>
  </r>
  <r>
    <d v="2023-01-07T00:00:00"/>
    <n v="1011017"/>
    <x v="108"/>
    <x v="5"/>
    <n v="62.756000000000007"/>
    <n v="274.29840000000002"/>
    <s v="James"/>
    <s v="Williams"/>
    <x v="65"/>
    <s v="Chicago"/>
    <n v="211.54240000000001"/>
    <x v="2"/>
    <n v="273.29840000000002"/>
  </r>
  <r>
    <d v="2023-06-24T00:00:00"/>
    <n v="1006946"/>
    <x v="218"/>
    <x v="7"/>
    <n v="81.688000000000002"/>
    <n v="274.29840000000019"/>
    <s v="Ava"/>
    <s v="Garcia"/>
    <x v="42"/>
    <s v="Delhi"/>
    <n v="192.6104000000002"/>
    <x v="7"/>
    <n v="273.29840000000019"/>
  </r>
  <r>
    <d v="2023-09-24T00:00:00"/>
    <n v="1007583"/>
    <x v="219"/>
    <x v="6"/>
    <n v="39.100000000000009"/>
    <n v="274.29840000000019"/>
    <s v="Emma"/>
    <s v="Davis"/>
    <x v="5"/>
    <s v="Los Angeles"/>
    <n v="235.19840000000016"/>
    <x v="1"/>
    <n v="273.29840000000019"/>
  </r>
  <r>
    <d v="2023-06-09T00:00:00"/>
    <n v="1013695"/>
    <x v="220"/>
    <x v="1"/>
    <n v="107.71600000000001"/>
    <n v="274.29840000000019"/>
    <s v="Ava"/>
    <s v="Garcia"/>
    <x v="42"/>
    <s v="Chicago"/>
    <n v="166.58240000000018"/>
    <x v="7"/>
    <n v="273.29840000000019"/>
  </r>
  <r>
    <d v="2023-04-23T00:00:00"/>
    <n v="1013785"/>
    <x v="221"/>
    <x v="3"/>
    <n v="108.84"/>
    <n v="274.29840000000019"/>
    <s v="Noah"/>
    <s v="Williams"/>
    <x v="88"/>
    <s v="Manchester"/>
    <n v="165.45840000000018"/>
    <x v="11"/>
    <n v="273.29840000000019"/>
  </r>
  <r>
    <d v="2023-05-31T00:00:00"/>
    <n v="1010095"/>
    <x v="222"/>
    <x v="8"/>
    <n v="154.92400000000001"/>
    <n v="274.29840000000019"/>
    <s v="Michael"/>
    <s v="Garcia"/>
    <x v="19"/>
    <s v="Birmingham"/>
    <n v="119.37440000000018"/>
    <x v="5"/>
    <n v="273.29840000000019"/>
  </r>
  <r>
    <d v="2023-03-27T00:00:00"/>
    <n v="1006421"/>
    <x v="223"/>
    <x v="2"/>
    <n v="159.12"/>
    <n v="274.29840000000019"/>
    <s v="Michael"/>
    <s v="Miller"/>
    <x v="36"/>
    <s v="Bangalore"/>
    <n v="115.17840000000018"/>
    <x v="0"/>
    <n v="273.29840000000019"/>
  </r>
  <r>
    <d v="2023-12-11T00:00:00"/>
    <n v="1012774"/>
    <x v="224"/>
    <x v="6"/>
    <n v="171.78400000000002"/>
    <n v="274.29840000000019"/>
    <s v="Olivia"/>
    <s v="Davis"/>
    <x v="80"/>
    <s v="Mumbai"/>
    <n v="102.51440000000017"/>
    <x v="4"/>
    <n v="273.29840000000019"/>
  </r>
  <r>
    <d v="2023-02-25T00:00:00"/>
    <n v="1012033"/>
    <x v="225"/>
    <x v="8"/>
    <n v="185.27200000000002"/>
    <n v="274.29840000000019"/>
    <s v="Emma"/>
    <s v="Miller"/>
    <x v="91"/>
    <s v="Manchester"/>
    <n v="89.026400000000166"/>
    <x v="10"/>
    <n v="273.29840000000019"/>
  </r>
  <r>
    <d v="2023-03-14T00:00:00"/>
    <n v="1011336"/>
    <x v="226"/>
    <x v="4"/>
    <n v="210.00000000000003"/>
    <n v="289.14278400000001"/>
    <s v="John"/>
    <s v="Garcia"/>
    <x v="11"/>
    <s v="New York"/>
    <n v="79.142783999999978"/>
    <x v="0"/>
    <n v="288.14278400000001"/>
  </r>
  <r>
    <d v="2023-02-10T00:00:00"/>
    <n v="1010147"/>
    <x v="227"/>
    <x v="9"/>
    <n v="99.351200000000006"/>
    <n v="290.43359999999996"/>
    <s v="Isabella"/>
    <s v="Brown"/>
    <x v="51"/>
    <s v="Chicago"/>
    <n v="191.08239999999995"/>
    <x v="10"/>
    <n v="289.43359999999996"/>
  </r>
  <r>
    <d v="2023-08-22T00:00:00"/>
    <n v="1005426"/>
    <x v="228"/>
    <x v="2"/>
    <n v="11.623999999999999"/>
    <n v="290.43359999999996"/>
    <s v="Michael"/>
    <s v="Miller"/>
    <x v="36"/>
    <s v="Chicago"/>
    <n v="278.80959999999993"/>
    <x v="3"/>
    <n v="289.43359999999996"/>
  </r>
  <r>
    <d v="2023-12-01T00:00:00"/>
    <n v="1007318"/>
    <x v="155"/>
    <x v="6"/>
    <n v="18.344000000000001"/>
    <n v="290.43359999999996"/>
    <s v="Olivia"/>
    <s v="Miller"/>
    <x v="78"/>
    <s v="Melbourne"/>
    <n v="272.08959999999996"/>
    <x v="4"/>
    <n v="289.43359999999996"/>
  </r>
  <r>
    <d v="2023-08-31T00:00:00"/>
    <n v="1015855"/>
    <x v="229"/>
    <x v="0"/>
    <n v="24.332000000000001"/>
    <n v="290.43359999999996"/>
    <s v="Sophia"/>
    <s v="Williams"/>
    <x v="2"/>
    <s v="Sydney"/>
    <n v="266.10159999999996"/>
    <x v="3"/>
    <n v="289.43359999999996"/>
  </r>
  <r>
    <d v="2023-01-03T00:00:00"/>
    <n v="1015631"/>
    <x v="230"/>
    <x v="0"/>
    <n v="26.248000000000005"/>
    <n v="290.43359999999996"/>
    <s v="Olivia"/>
    <s v="Johnson"/>
    <x v="17"/>
    <s v="Sydney"/>
    <n v="264.18559999999997"/>
    <x v="2"/>
    <n v="289.43359999999996"/>
  </r>
  <r>
    <d v="2023-02-04T00:00:00"/>
    <n v="1009001"/>
    <x v="231"/>
    <x v="2"/>
    <n v="34.884000000000007"/>
    <n v="290.43359999999996"/>
    <s v="Emma"/>
    <s v="Brown"/>
    <x v="89"/>
    <s v="Mumbai"/>
    <n v="255.54959999999994"/>
    <x v="10"/>
    <n v="289.43359999999996"/>
  </r>
  <r>
    <d v="2023-10-06T00:00:00"/>
    <n v="1018889"/>
    <x v="232"/>
    <x v="4"/>
    <n v="41.984000000000009"/>
    <n v="290.43359999999996"/>
    <s v="Isabella"/>
    <s v="Miller"/>
    <x v="53"/>
    <s v="Bangalore"/>
    <n v="248.44959999999995"/>
    <x v="6"/>
    <n v="289.43359999999996"/>
  </r>
  <r>
    <d v="2023-01-18T00:00:00"/>
    <n v="1015397"/>
    <x v="233"/>
    <x v="3"/>
    <n v="70.084000000000003"/>
    <n v="290.43359999999996"/>
    <s v="John"/>
    <s v="Martinez"/>
    <x v="60"/>
    <s v="Manchester"/>
    <n v="220.34959999999995"/>
    <x v="2"/>
    <n v="289.43359999999996"/>
  </r>
  <r>
    <d v="2023-07-21T00:00:00"/>
    <n v="1008851"/>
    <x v="234"/>
    <x v="1"/>
    <n v="74.032000000000025"/>
    <n v="290.43359999999996"/>
    <s v="Liam"/>
    <s v="Martinez"/>
    <x v="49"/>
    <s v="Los Angeles"/>
    <n v="216.40159999999992"/>
    <x v="8"/>
    <n v="289.43359999999996"/>
  </r>
  <r>
    <d v="2023-10-25T00:00:00"/>
    <n v="1007227"/>
    <x v="235"/>
    <x v="0"/>
    <n v="85.668000000000006"/>
    <n v="290.43359999999996"/>
    <s v="Noah"/>
    <s v="Martinez"/>
    <x v="57"/>
    <s v="New York"/>
    <n v="204.76559999999995"/>
    <x v="6"/>
    <n v="289.43359999999996"/>
  </r>
  <r>
    <d v="2023-09-11T00:00:00"/>
    <n v="1011584"/>
    <x v="143"/>
    <x v="2"/>
    <n v="97.060000000000016"/>
    <n v="290.43359999999996"/>
    <s v="Liam"/>
    <s v="Johnson"/>
    <x v="14"/>
    <s v="Bangalore"/>
    <n v="193.37359999999995"/>
    <x v="1"/>
    <n v="289.43359999999996"/>
  </r>
  <r>
    <d v="2023-02-26T00:00:00"/>
    <n v="1010240"/>
    <x v="147"/>
    <x v="5"/>
    <n v="106.05200000000001"/>
    <n v="290.43359999999996"/>
    <s v="John"/>
    <s v="Martinez"/>
    <x v="60"/>
    <s v="Birmingham"/>
    <n v="184.38159999999993"/>
    <x v="10"/>
    <n v="289.43359999999996"/>
  </r>
  <r>
    <d v="2023-04-16T00:00:00"/>
    <n v="1016484"/>
    <x v="57"/>
    <x v="2"/>
    <n v="117.29200000000002"/>
    <n v="290.43359999999996"/>
    <s v="Olivia"/>
    <s v="Garcia"/>
    <x v="45"/>
    <s v="Manchester"/>
    <n v="173.14159999999993"/>
    <x v="11"/>
    <n v="289.43359999999996"/>
  </r>
  <r>
    <d v="2023-01-29T00:00:00"/>
    <n v="1010983"/>
    <x v="236"/>
    <x v="7"/>
    <n v="129.65600000000001"/>
    <n v="290.43359999999996"/>
    <s v="Liam"/>
    <s v="Johnson"/>
    <x v="14"/>
    <s v="New York"/>
    <n v="160.77759999999995"/>
    <x v="2"/>
    <n v="289.43359999999996"/>
  </r>
  <r>
    <d v="2023-04-06T00:00:00"/>
    <n v="1007550"/>
    <x v="237"/>
    <x v="8"/>
    <n v="132.24"/>
    <n v="290.43359999999996"/>
    <s v="Olivia"/>
    <s v="Garcia"/>
    <x v="45"/>
    <s v="Brisbane"/>
    <n v="158.19359999999995"/>
    <x v="11"/>
    <n v="289.43359999999996"/>
  </r>
  <r>
    <d v="2023-10-03T00:00:00"/>
    <n v="1009521"/>
    <x v="238"/>
    <x v="7"/>
    <n v="138.64800000000002"/>
    <n v="290.43359999999996"/>
    <s v="James"/>
    <s v="Johnson"/>
    <x v="52"/>
    <s v="Birmingham"/>
    <n v="151.78559999999993"/>
    <x v="6"/>
    <n v="289.43359999999996"/>
  </r>
  <r>
    <d v="2023-04-13T00:00:00"/>
    <n v="1010310"/>
    <x v="239"/>
    <x v="7"/>
    <n v="145.39200000000002"/>
    <n v="290.43359999999996"/>
    <s v="Ava"/>
    <s v="Jones"/>
    <x v="35"/>
    <s v="Mumbai"/>
    <n v="145.04159999999993"/>
    <x v="11"/>
    <n v="289.43359999999996"/>
  </r>
  <r>
    <d v="2023-05-17T00:00:00"/>
    <n v="1015727"/>
    <x v="240"/>
    <x v="8"/>
    <n v="166.74800000000002"/>
    <n v="290.43359999999996"/>
    <s v="James"/>
    <s v="Garcia"/>
    <x v="73"/>
    <s v="Brisbane"/>
    <n v="123.68559999999994"/>
    <x v="5"/>
    <n v="289.43359999999996"/>
  </r>
  <r>
    <d v="2023-07-16T00:00:00"/>
    <n v="1017639"/>
    <x v="241"/>
    <x v="2"/>
    <n v="193.72400000000002"/>
    <n v="290.43359999999996"/>
    <s v="Michael"/>
    <s v="Johnson"/>
    <x v="10"/>
    <s v="Sydney"/>
    <n v="96.709599999999938"/>
    <x v="8"/>
    <n v="289.43359999999996"/>
  </r>
  <r>
    <d v="2023-07-24T00:00:00"/>
    <n v="1010923"/>
    <x v="242"/>
    <x v="5"/>
    <n v="194.84800000000001"/>
    <n v="290.43359999999996"/>
    <s v="Olivia"/>
    <s v="Miller"/>
    <x v="78"/>
    <s v="New York"/>
    <n v="95.585599999999943"/>
    <x v="8"/>
    <n v="289.43359999999996"/>
  </r>
  <r>
    <d v="2023-11-08T00:00:00"/>
    <n v="1013254"/>
    <x v="185"/>
    <x v="2"/>
    <n v="203.84000000000003"/>
    <n v="290.43360000000001"/>
    <s v="Isabella"/>
    <s v="Jones"/>
    <x v="72"/>
    <s v="Melbourne"/>
    <n v="86.593599999999981"/>
    <x v="9"/>
    <n v="289.43360000000001"/>
  </r>
  <r>
    <d v="2023-06-25T00:00:00"/>
    <n v="1012864"/>
    <x v="31"/>
    <x v="4"/>
    <n v="6.016"/>
    <n v="301.20479999999998"/>
    <s v="Liam"/>
    <s v="Johnson"/>
    <x v="14"/>
    <s v="Bangalore"/>
    <n v="295.18879999999996"/>
    <x v="7"/>
    <n v="300.20479999999998"/>
  </r>
  <r>
    <d v="2023-12-24T00:00:00"/>
    <n v="1003088"/>
    <x v="243"/>
    <x v="4"/>
    <n v="160.23680000000002"/>
    <n v="306.56879999999967"/>
    <s v="Noah"/>
    <s v="Garcia"/>
    <x v="92"/>
    <s v="Mumbai"/>
    <n v="146.33199999999965"/>
    <x v="4"/>
    <n v="305.56879999999967"/>
  </r>
  <r>
    <d v="2023-07-13T00:00:00"/>
    <n v="1007482"/>
    <x v="244"/>
    <x v="8"/>
    <n v="38.427999999999997"/>
    <n v="306.56879999999967"/>
    <s v="John"/>
    <s v="Garcia"/>
    <x v="11"/>
    <s v="Chicago"/>
    <n v="268.14079999999967"/>
    <x v="8"/>
    <n v="305.56879999999967"/>
  </r>
  <r>
    <d v="2023-01-07T00:00:00"/>
    <n v="1009142"/>
    <x v="245"/>
    <x v="8"/>
    <n v="89.368000000000009"/>
    <n v="306.56879999999967"/>
    <s v="John"/>
    <s v="Williams"/>
    <x v="93"/>
    <s v="Mumbai"/>
    <n v="217.20079999999967"/>
    <x v="2"/>
    <n v="305.56879999999967"/>
  </r>
  <r>
    <d v="2023-03-17T00:00:00"/>
    <n v="1010833"/>
    <x v="246"/>
    <x v="5"/>
    <n v="129.11600000000001"/>
    <n v="306.56879999999967"/>
    <s v="Liam"/>
    <s v="Rodriguez"/>
    <x v="33"/>
    <s v="London"/>
    <n v="177.45279999999966"/>
    <x v="0"/>
    <n v="305.56879999999967"/>
  </r>
  <r>
    <d v="2023-11-04T00:00:00"/>
    <n v="1013819"/>
    <x v="247"/>
    <x v="5"/>
    <n v="129.11600000000001"/>
    <n v="306.56879999999967"/>
    <s v="John"/>
    <s v="Miller"/>
    <x v="18"/>
    <s v="Brisbane"/>
    <n v="177.45279999999966"/>
    <x v="9"/>
    <n v="305.56879999999967"/>
  </r>
  <r>
    <d v="2023-11-28T00:00:00"/>
    <n v="1014551"/>
    <x v="248"/>
    <x v="4"/>
    <n v="136.98400000000004"/>
    <n v="306.56879999999967"/>
    <s v="Isabella"/>
    <s v="Miller"/>
    <x v="53"/>
    <s v="Sydney"/>
    <n v="169.58479999999963"/>
    <x v="9"/>
    <n v="305.56879999999967"/>
  </r>
  <r>
    <d v="2023-07-23T00:00:00"/>
    <n v="1012054"/>
    <x v="249"/>
    <x v="4"/>
    <n v="160.58800000000002"/>
    <n v="306.56879999999967"/>
    <s v="Noah"/>
    <s v="Johnson"/>
    <x v="27"/>
    <s v="London"/>
    <n v="145.98079999999965"/>
    <x v="8"/>
    <n v="305.56879999999967"/>
  </r>
  <r>
    <d v="2023-08-25T00:00:00"/>
    <n v="1016757"/>
    <x v="250"/>
    <x v="2"/>
    <n v="170.70400000000004"/>
    <n v="306.56879999999967"/>
    <s v="James"/>
    <s v="Brown"/>
    <x v="47"/>
    <s v="Los Angeles"/>
    <n v="135.86479999999963"/>
    <x v="3"/>
    <n v="305.56879999999967"/>
  </r>
  <r>
    <d v="2023-01-13T00:00:00"/>
    <n v="1015993"/>
    <x v="251"/>
    <x v="4"/>
    <n v="176.32400000000004"/>
    <n v="306.56879999999967"/>
    <s v="Emma"/>
    <s v="Jones"/>
    <x v="81"/>
    <s v="London"/>
    <n v="130.24479999999963"/>
    <x v="2"/>
    <n v="305.56879999999967"/>
  </r>
  <r>
    <d v="2023-08-25T00:00:00"/>
    <n v="1013825"/>
    <x v="175"/>
    <x v="2"/>
    <n v="189.81200000000004"/>
    <n v="306.56879999999967"/>
    <s v="Isabella"/>
    <s v="Jones"/>
    <x v="72"/>
    <s v="Bangalore"/>
    <n v="116.75679999999963"/>
    <x v="3"/>
    <n v="305.56879999999967"/>
  </r>
  <r>
    <d v="2023-07-19T00:00:00"/>
    <n v="1013584"/>
    <x v="252"/>
    <x v="5"/>
    <n v="196.55600000000004"/>
    <n v="306.56880000000001"/>
    <s v="James"/>
    <s v="Johnson"/>
    <x v="52"/>
    <s v="Birmingham"/>
    <n v="110.01279999999997"/>
    <x v="8"/>
    <n v="305.56880000000001"/>
  </r>
  <r>
    <d v="2023-12-10T00:00:00"/>
    <n v="1011440"/>
    <x v="253"/>
    <x v="8"/>
    <n v="0.14400000000000013"/>
    <n v="306.56880000000001"/>
    <s v="Noah"/>
    <s v="Johnson"/>
    <x v="27"/>
    <s v="Delhi"/>
    <n v="306.4248"/>
    <x v="4"/>
    <n v="305.56880000000001"/>
  </r>
  <r>
    <d v="2023-05-08T00:00:00"/>
    <n v="1016157"/>
    <x v="254"/>
    <x v="4"/>
    <n v="0.14400000000000013"/>
    <n v="306.56880000000001"/>
    <s v="Liam"/>
    <s v="Jones"/>
    <x v="94"/>
    <s v="Brisbane"/>
    <n v="306.4248"/>
    <x v="5"/>
    <n v="305.56880000000001"/>
  </r>
  <r>
    <d v="2023-07-22T00:00:00"/>
    <n v="1012581"/>
    <x v="255"/>
    <x v="7"/>
    <n v="2.3920000000000012"/>
    <n v="306.56880000000001"/>
    <s v="Michael"/>
    <s v="Johnson"/>
    <x v="10"/>
    <s v="Chicago"/>
    <n v="304.17680000000001"/>
    <x v="8"/>
    <n v="305.56880000000001"/>
  </r>
  <r>
    <d v="2023-08-30T00:00:00"/>
    <n v="1017060"/>
    <x v="256"/>
    <x v="2"/>
    <n v="7.7240000000000002"/>
    <n v="306.56880000000001"/>
    <s v="Emma"/>
    <s v="Jones"/>
    <x v="81"/>
    <s v="Mumbai"/>
    <n v="298.84480000000002"/>
    <x v="3"/>
    <n v="305.56880000000001"/>
  </r>
  <r>
    <d v="2023-03-15T00:00:00"/>
    <n v="1013601"/>
    <x v="257"/>
    <x v="6"/>
    <n v="9.9720000000000013"/>
    <n v="306.56880000000001"/>
    <s v="Isabella"/>
    <s v="Garcia"/>
    <x v="84"/>
    <s v="Mumbai"/>
    <n v="296.59680000000003"/>
    <x v="0"/>
    <n v="305.56880000000001"/>
  </r>
  <r>
    <d v="2023-02-08T00:00:00"/>
    <n v="1016601"/>
    <x v="258"/>
    <x v="8"/>
    <n v="16.716000000000001"/>
    <n v="306.56880000000001"/>
    <s v="Michael"/>
    <s v="Garcia"/>
    <x v="19"/>
    <s v="Los Angeles"/>
    <n v="289.8528"/>
    <x v="10"/>
    <n v="305.56880000000001"/>
  </r>
  <r>
    <d v="2023-09-21T00:00:00"/>
    <n v="1014025"/>
    <x v="259"/>
    <x v="2"/>
    <n v="21.212"/>
    <n v="306.56880000000012"/>
    <s v="Liam"/>
    <s v="Miller"/>
    <x v="0"/>
    <s v="Sydney"/>
    <n v="285.35680000000013"/>
    <x v="1"/>
    <n v="305.56880000000012"/>
  </r>
  <r>
    <d v="2023-07-02T00:00:00"/>
    <n v="1011450"/>
    <x v="260"/>
    <x v="1"/>
    <n v="45.94"/>
    <n v="306.56880000000012"/>
    <s v="Ava"/>
    <s v="Jones"/>
    <x v="35"/>
    <s v="Mumbai"/>
    <n v="260.62880000000013"/>
    <x v="8"/>
    <n v="305.56880000000012"/>
  </r>
  <r>
    <d v="2023-08-05T00:00:00"/>
    <n v="1017069"/>
    <x v="261"/>
    <x v="2"/>
    <n v="52.683999999999997"/>
    <n v="306.56880000000012"/>
    <s v="Noah"/>
    <s v="Martinez"/>
    <x v="57"/>
    <s v="Chicago"/>
    <n v="253.88480000000013"/>
    <x v="3"/>
    <n v="305.56880000000012"/>
  </r>
  <r>
    <d v="2023-07-03T00:00:00"/>
    <n v="1011514"/>
    <x v="262"/>
    <x v="5"/>
    <n v="95.396000000000001"/>
    <n v="306.56880000000012"/>
    <s v="Michael"/>
    <s v="Johnson"/>
    <x v="10"/>
    <s v="New York"/>
    <n v="211.17280000000011"/>
    <x v="8"/>
    <n v="305.56880000000012"/>
  </r>
  <r>
    <d v="2023-02-12T00:00:00"/>
    <n v="1018830"/>
    <x v="263"/>
    <x v="6"/>
    <n v="101.01600000000001"/>
    <n v="306.56880000000012"/>
    <s v="Emma"/>
    <s v="Williams"/>
    <x v="66"/>
    <s v="Chicago"/>
    <n v="205.5528000000001"/>
    <x v="10"/>
    <n v="305.56880000000012"/>
  </r>
  <r>
    <d v="2023-01-16T00:00:00"/>
    <n v="1013730"/>
    <x v="264"/>
    <x v="6"/>
    <n v="107.76"/>
    <n v="309.79583999999988"/>
    <s v="John"/>
    <s v="Williams"/>
    <x v="93"/>
    <s v="Bangalore"/>
    <n v="202.03583999999989"/>
    <x v="2"/>
    <n v="308.79583999999988"/>
  </r>
  <r>
    <d v="2023-01-27T00:00:00"/>
    <n v="1007765"/>
    <x v="265"/>
    <x v="9"/>
    <n v="54.084000000000003"/>
    <n v="309.79583999999988"/>
    <s v="Emma"/>
    <s v="Rodriguez"/>
    <x v="9"/>
    <s v="Sydney"/>
    <n v="255.71183999999988"/>
    <x v="2"/>
    <n v="308.79583999999988"/>
  </r>
  <r>
    <d v="2023-07-23T00:00:00"/>
    <n v="1017169"/>
    <x v="266"/>
    <x v="9"/>
    <n v="115.52000000000001"/>
    <n v="322.70399999999989"/>
    <s v="Noah"/>
    <s v="Davis"/>
    <x v="34"/>
    <s v="Chicago"/>
    <n v="207.18399999999988"/>
    <x v="8"/>
    <n v="321.70399999999989"/>
  </r>
  <r>
    <d v="2023-04-12T00:00:00"/>
    <n v="1015628"/>
    <x v="267"/>
    <x v="1"/>
    <n v="54.39200000000001"/>
    <n v="322.70399999999989"/>
    <s v="James"/>
    <s v="Williams"/>
    <x v="65"/>
    <s v="Bangalore"/>
    <n v="268.3119999999999"/>
    <x v="11"/>
    <n v="321.70399999999989"/>
  </r>
  <r>
    <d v="2023-01-15T00:00:00"/>
    <n v="1017329"/>
    <x v="268"/>
    <x v="3"/>
    <n v="65.632000000000005"/>
    <n v="322.70399999999989"/>
    <s v="Isabella"/>
    <s v="Rodriguez"/>
    <x v="70"/>
    <s v="Sydney"/>
    <n v="257.07199999999989"/>
    <x v="2"/>
    <n v="321.70399999999989"/>
  </r>
  <r>
    <d v="2023-04-02T00:00:00"/>
    <n v="1016640"/>
    <x v="269"/>
    <x v="6"/>
    <n v="108.34400000000001"/>
    <n v="322.70399999999989"/>
    <s v="Noah"/>
    <s v="Johnson"/>
    <x v="27"/>
    <s v="Delhi"/>
    <n v="214.3599999999999"/>
    <x v="11"/>
    <n v="321.70399999999989"/>
  </r>
  <r>
    <d v="2023-05-23T00:00:00"/>
    <n v="1017863"/>
    <x v="270"/>
    <x v="4"/>
    <n v="118.46000000000002"/>
    <n v="322.70400000000001"/>
    <s v="James"/>
    <s v="Martinez"/>
    <x v="55"/>
    <s v="Chicago"/>
    <n v="204.24399999999997"/>
    <x v="5"/>
    <n v="321.70400000000001"/>
  </r>
  <r>
    <d v="2023-08-30T00:00:00"/>
    <n v="1016541"/>
    <x v="271"/>
    <x v="7"/>
    <n v="1.8079999999999998"/>
    <n v="322.70400000000001"/>
    <s v="Michael"/>
    <s v="Johnson"/>
    <x v="10"/>
    <s v="Mumbai"/>
    <n v="320.89600000000002"/>
    <x v="3"/>
    <n v="321.70400000000001"/>
  </r>
  <r>
    <d v="2023-07-06T00:00:00"/>
    <n v="1012372"/>
    <x v="71"/>
    <x v="6"/>
    <n v="15.052000000000003"/>
    <n v="322.70400000000001"/>
    <s v="Emma"/>
    <s v="Garcia"/>
    <x v="29"/>
    <s v="Manchester"/>
    <n v="307.65199999999999"/>
    <x v="8"/>
    <n v="321.70400000000001"/>
  </r>
  <r>
    <d v="2023-06-13T00:00:00"/>
    <n v="1009971"/>
    <x v="131"/>
    <x v="8"/>
    <n v="17.3"/>
    <n v="322.70400000000001"/>
    <s v="Michael"/>
    <s v="Davis"/>
    <x v="32"/>
    <s v="New York"/>
    <n v="305.404"/>
    <x v="7"/>
    <n v="321.70400000000001"/>
  </r>
  <r>
    <d v="2023-08-26T00:00:00"/>
    <n v="1016259"/>
    <x v="272"/>
    <x v="7"/>
    <n v="17.544"/>
    <n v="322.70400000000001"/>
    <s v="Liam"/>
    <s v="Rodriguez"/>
    <x v="33"/>
    <s v="Mumbai"/>
    <n v="305.16000000000003"/>
    <x v="3"/>
    <n v="321.70400000000001"/>
  </r>
  <r>
    <d v="2023-03-19T00:00:00"/>
    <n v="1014527"/>
    <x v="273"/>
    <x v="7"/>
    <n v="28.540000000000003"/>
    <n v="322.70400000000001"/>
    <s v="John"/>
    <s v="Smith"/>
    <x v="95"/>
    <s v="Brisbane"/>
    <n v="294.16399999999999"/>
    <x v="0"/>
    <n v="321.70400000000001"/>
  </r>
  <r>
    <d v="2023-08-24T00:00:00"/>
    <n v="1015105"/>
    <x v="274"/>
    <x v="7"/>
    <n v="29.908000000000001"/>
    <n v="322.70400000000001"/>
    <s v="Emma"/>
    <s v="Davis"/>
    <x v="5"/>
    <s v="Sydney"/>
    <n v="292.79599999999999"/>
    <x v="3"/>
    <n v="321.70400000000001"/>
  </r>
  <r>
    <d v="2023-01-11T00:00:00"/>
    <n v="1006289"/>
    <x v="275"/>
    <x v="2"/>
    <n v="56.091999999999999"/>
    <n v="322.70400000000001"/>
    <s v="James"/>
    <s v="Rodriguez"/>
    <x v="96"/>
    <s v="New York"/>
    <n v="266.61200000000002"/>
    <x v="2"/>
    <n v="321.70400000000001"/>
  </r>
  <r>
    <d v="2023-05-18T00:00:00"/>
    <n v="1006865"/>
    <x v="276"/>
    <x v="2"/>
    <n v="96.320000000000022"/>
    <n v="322.70400000000006"/>
    <s v="John"/>
    <s v="Smith"/>
    <x v="95"/>
    <s v="New York"/>
    <n v="226.38400000000004"/>
    <x v="5"/>
    <n v="321.70400000000006"/>
  </r>
  <r>
    <d v="2023-09-17T00:00:00"/>
    <n v="1008854"/>
    <x v="277"/>
    <x v="3"/>
    <n v="49.28"/>
    <n v="322.70400000000035"/>
    <s v="Emma"/>
    <s v="Rodriguez"/>
    <x v="9"/>
    <s v="London"/>
    <n v="273.42400000000032"/>
    <x v="1"/>
    <n v="321.70400000000035"/>
  </r>
  <r>
    <d v="2023-06-24T00:00:00"/>
    <n v="1011939"/>
    <x v="278"/>
    <x v="3"/>
    <n v="142.06399999999999"/>
    <n v="322.70400000000035"/>
    <s v="Isabella"/>
    <s v="Williams"/>
    <x v="76"/>
    <s v="Delhi"/>
    <n v="180.64000000000036"/>
    <x v="7"/>
    <n v="321.70400000000035"/>
  </r>
  <r>
    <d v="2023-02-27T00:00:00"/>
    <n v="1017992"/>
    <x v="145"/>
    <x v="0"/>
    <n v="151.05600000000001"/>
    <n v="322.70400000000035"/>
    <s v="Isabella"/>
    <s v="Rodriguez"/>
    <x v="70"/>
    <s v="Melbourne"/>
    <n v="171.64800000000034"/>
    <x v="10"/>
    <n v="321.70400000000035"/>
  </r>
  <r>
    <d v="2023-10-18T00:00:00"/>
    <n v="1019442"/>
    <x v="279"/>
    <x v="6"/>
    <n v="156.67600000000002"/>
    <n v="322.70400000000035"/>
    <s v="Isabella"/>
    <s v="Smith"/>
    <x v="26"/>
    <s v="Melbourne"/>
    <n v="166.02800000000033"/>
    <x v="6"/>
    <n v="321.70400000000035"/>
  </r>
  <r>
    <d v="2023-01-24T00:00:00"/>
    <n v="1013464"/>
    <x v="280"/>
    <x v="4"/>
    <n v="161.172"/>
    <n v="322.70400000000035"/>
    <s v="Liam"/>
    <s v="Garcia"/>
    <x v="12"/>
    <s v="London"/>
    <n v="161.53200000000035"/>
    <x v="2"/>
    <n v="321.70400000000035"/>
  </r>
  <r>
    <d v="2023-08-22T00:00:00"/>
    <n v="1018244"/>
    <x v="281"/>
    <x v="3"/>
    <n v="194.892"/>
    <n v="338.83919999999995"/>
    <s v="Ava"/>
    <s v="Miller"/>
    <x v="23"/>
    <s v="Chicago"/>
    <n v="143.94719999999995"/>
    <x v="3"/>
    <n v="337.83919999999995"/>
  </r>
  <r>
    <d v="2023-10-27T00:00:00"/>
    <n v="1014402"/>
    <x v="282"/>
    <x v="8"/>
    <n v="9.0919999999999987"/>
    <n v="338.83919999999995"/>
    <s v="James"/>
    <s v="Rodriguez"/>
    <x v="96"/>
    <s v="New York"/>
    <n v="329.74719999999996"/>
    <x v="6"/>
    <n v="337.83919999999995"/>
  </r>
  <r>
    <d v="2023-05-03T00:00:00"/>
    <n v="1014929"/>
    <x v="283"/>
    <x v="2"/>
    <n v="14.512000000000004"/>
    <n v="338.83919999999995"/>
    <s v="Liam"/>
    <s v="Miller"/>
    <x v="0"/>
    <s v="Brisbane"/>
    <n v="324.32719999999995"/>
    <x v="5"/>
    <n v="337.83919999999995"/>
  </r>
  <r>
    <d v="2023-03-04T00:00:00"/>
    <n v="1006621"/>
    <x v="284"/>
    <x v="5"/>
    <n v="14.951999999999998"/>
    <n v="338.83919999999995"/>
    <s v="Emma"/>
    <s v="Martinez"/>
    <x v="64"/>
    <s v="Brisbane"/>
    <n v="323.88719999999995"/>
    <x v="0"/>
    <n v="337.83919999999995"/>
  </r>
  <r>
    <d v="2023-09-08T00:00:00"/>
    <n v="1015659"/>
    <x v="285"/>
    <x v="0"/>
    <n v="23.704000000000001"/>
    <n v="338.83919999999995"/>
    <s v="Ava"/>
    <s v="Williams"/>
    <x v="46"/>
    <s v="Manchester"/>
    <n v="315.13519999999994"/>
    <x v="1"/>
    <n v="337.83919999999995"/>
  </r>
  <r>
    <d v="2023-07-28T00:00:00"/>
    <n v="1019039"/>
    <x v="286"/>
    <x v="7"/>
    <n v="30.248000000000001"/>
    <n v="338.83920000000006"/>
    <s v="John"/>
    <s v="Davis"/>
    <x v="74"/>
    <s v="Brisbane"/>
    <n v="308.59120000000007"/>
    <x v="8"/>
    <n v="337.83920000000006"/>
  </r>
  <r>
    <d v="2023-11-01T00:00:00"/>
    <n v="1007164"/>
    <x v="287"/>
    <x v="0"/>
    <n v="11.671999999999997"/>
    <n v="338.83920000000006"/>
    <s v="Isabella"/>
    <s v="Jones"/>
    <x v="72"/>
    <s v="Manchester"/>
    <n v="327.16720000000009"/>
    <x v="9"/>
    <n v="337.83920000000006"/>
  </r>
  <r>
    <d v="2023-01-24T00:00:00"/>
    <n v="1018307"/>
    <x v="288"/>
    <x v="8"/>
    <n v="77.456000000000003"/>
    <n v="338.83920000000006"/>
    <s v="Michael"/>
    <s v="Johnson"/>
    <x v="10"/>
    <s v="London"/>
    <n v="261.38320000000004"/>
    <x v="2"/>
    <n v="337.83920000000006"/>
  </r>
  <r>
    <d v="2023-07-17T00:00:00"/>
    <n v="1011431"/>
    <x v="289"/>
    <x v="3"/>
    <n v="96.564000000000007"/>
    <n v="338.83920000000006"/>
    <s v="Michael"/>
    <s v="Martinez"/>
    <x v="40"/>
    <s v="London"/>
    <n v="242.27520000000004"/>
    <x v="8"/>
    <n v="337.83920000000006"/>
  </r>
  <r>
    <d v="2023-12-21T00:00:00"/>
    <n v="1019014"/>
    <x v="290"/>
    <x v="3"/>
    <n v="104.432"/>
    <n v="338.83920000000006"/>
    <s v="James"/>
    <s v="Brown"/>
    <x v="47"/>
    <s v="Sydney"/>
    <n v="234.40720000000005"/>
    <x v="4"/>
    <n v="337.83920000000006"/>
  </r>
  <r>
    <d v="2023-06-01T00:00:00"/>
    <n v="1012929"/>
    <x v="291"/>
    <x v="2"/>
    <n v="119.04400000000001"/>
    <n v="338.83920000000006"/>
    <s v="Sophia"/>
    <s v="Johnson"/>
    <x v="16"/>
    <s v="Brisbane"/>
    <n v="219.79520000000005"/>
    <x v="7"/>
    <n v="337.83920000000006"/>
  </r>
  <r>
    <d v="2023-07-30T00:00:00"/>
    <n v="1012108"/>
    <x v="292"/>
    <x v="1"/>
    <n v="141.524"/>
    <n v="338.83920000000006"/>
    <s v="Michael"/>
    <s v="Brown"/>
    <x v="54"/>
    <s v="Los Angeles"/>
    <n v="197.31520000000006"/>
    <x v="8"/>
    <n v="337.83920000000006"/>
  </r>
  <r>
    <d v="2023-01-12T00:00:00"/>
    <n v="1012771"/>
    <x v="293"/>
    <x v="8"/>
    <n v="147.14400000000001"/>
    <n v="338.83920000000006"/>
    <s v="Liam"/>
    <s v="Johnson"/>
    <x v="14"/>
    <s v="Bangalore"/>
    <n v="191.69520000000006"/>
    <x v="2"/>
    <n v="337.83920000000006"/>
  </r>
  <r>
    <d v="2023-04-06T00:00:00"/>
    <n v="1006416"/>
    <x v="294"/>
    <x v="6"/>
    <n v="162.03200000000001"/>
    <n v="338.83920000000006"/>
    <s v="Ava"/>
    <s v="Johnson"/>
    <x v="37"/>
    <s v="Chicago"/>
    <n v="176.80720000000005"/>
    <x v="11"/>
    <n v="337.83920000000006"/>
  </r>
  <r>
    <d v="2023-06-23T00:00:00"/>
    <n v="1015657"/>
    <x v="295"/>
    <x v="8"/>
    <n v="188.73200000000003"/>
    <n v="354.97439999999983"/>
    <s v="Noah"/>
    <s v="Rodriguez"/>
    <x v="6"/>
    <s v="Mumbai"/>
    <n v="166.2423999999998"/>
    <x v="7"/>
    <n v="353.97439999999983"/>
  </r>
  <r>
    <d v="2023-02-07T00:00:00"/>
    <n v="1008730"/>
    <x v="296"/>
    <x v="2"/>
    <n v="45.988000000000028"/>
    <n v="354.97439999999983"/>
    <s v="James"/>
    <s v="Brown"/>
    <x v="47"/>
    <s v="Birmingham"/>
    <n v="308.98639999999978"/>
    <x v="10"/>
    <n v="353.97439999999983"/>
  </r>
  <r>
    <d v="2023-11-17T00:00:00"/>
    <n v="1006747"/>
    <x v="297"/>
    <x v="1"/>
    <n v="80.596000000000018"/>
    <n v="354.97439999999983"/>
    <s v="Isabella"/>
    <s v="Smith"/>
    <x v="26"/>
    <s v="London"/>
    <n v="274.37839999999983"/>
    <x v="9"/>
    <n v="353.97439999999983"/>
  </r>
  <r>
    <d v="2023-11-03T00:00:00"/>
    <n v="1019002"/>
    <x v="298"/>
    <x v="8"/>
    <n v="84.78400000000002"/>
    <n v="354.97439999999983"/>
    <s v="Liam"/>
    <s v="Brown"/>
    <x v="1"/>
    <s v="Brisbane"/>
    <n v="270.19039999999984"/>
    <x v="9"/>
    <n v="353.97439999999983"/>
  </r>
  <r>
    <d v="2023-09-22T00:00:00"/>
    <n v="1009450"/>
    <x v="299"/>
    <x v="2"/>
    <n v="111.76000000000002"/>
    <n v="354.97439999999983"/>
    <s v="Noah"/>
    <s v="Miller"/>
    <x v="83"/>
    <s v="Sydney"/>
    <n v="243.21439999999981"/>
    <x v="1"/>
    <n v="353.97439999999983"/>
  </r>
  <r>
    <d v="2023-04-25T00:00:00"/>
    <n v="1006951"/>
    <x v="300"/>
    <x v="7"/>
    <n v="128.99200000000002"/>
    <n v="354.97439999999983"/>
    <s v="Liam"/>
    <s v="Brown"/>
    <x v="1"/>
    <s v="Birmingham"/>
    <n v="225.98239999999981"/>
    <x v="11"/>
    <n v="353.97439999999983"/>
  </r>
  <r>
    <d v="2023-08-01T00:00:00"/>
    <n v="1016058"/>
    <x v="301"/>
    <x v="0"/>
    <n v="129.74400000000003"/>
    <n v="354.97439999999983"/>
    <s v="Noah"/>
    <s v="Garcia"/>
    <x v="92"/>
    <s v="Delhi"/>
    <n v="225.2303999999998"/>
    <x v="3"/>
    <n v="353.97439999999983"/>
  </r>
  <r>
    <d v="2023-07-27T00:00:00"/>
    <n v="1019605"/>
    <x v="302"/>
    <x v="3"/>
    <n v="146.60400000000001"/>
    <n v="354.97439999999983"/>
    <s v="Ava"/>
    <s v="Smith"/>
    <x v="82"/>
    <s v="London"/>
    <n v="208.37039999999982"/>
    <x v="8"/>
    <n v="353.97439999999983"/>
  </r>
  <r>
    <d v="2023-12-31T00:00:00"/>
    <n v="1019076"/>
    <x v="303"/>
    <x v="5"/>
    <n v="188.19200000000004"/>
    <n v="354.9744"/>
    <s v="Isabella"/>
    <s v="Smith"/>
    <x v="26"/>
    <s v="Mumbai"/>
    <n v="166.78239999999997"/>
    <x v="4"/>
    <n v="353.9744"/>
  </r>
  <r>
    <d v="2023-03-08T00:00:00"/>
    <n v="1010859"/>
    <x v="304"/>
    <x v="5"/>
    <n v="1.7639999999999993"/>
    <n v="354.97440000000006"/>
    <s v="Michael"/>
    <s v="Miller"/>
    <x v="36"/>
    <s v="Brisbane"/>
    <n v="353.21040000000005"/>
    <x v="0"/>
    <n v="353.97440000000006"/>
  </r>
  <r>
    <d v="2023-05-28T00:00:00"/>
    <n v="1005919"/>
    <x v="305"/>
    <x v="9"/>
    <n v="4.8919999999999959"/>
    <n v="354.97440000000006"/>
    <s v="Noah"/>
    <s v="Williams"/>
    <x v="88"/>
    <s v="Manchester"/>
    <n v="350.08240000000006"/>
    <x v="5"/>
    <n v="353.97440000000006"/>
  </r>
  <r>
    <d v="2023-12-28T00:00:00"/>
    <n v="1008654"/>
    <x v="306"/>
    <x v="8"/>
    <n v="73.212000000000018"/>
    <n v="361.42848000000004"/>
    <s v="Olivia"/>
    <s v="Williams"/>
    <x v="58"/>
    <s v="Manchester"/>
    <n v="288.21648000000005"/>
    <x v="4"/>
    <n v="360.42848000000004"/>
  </r>
  <r>
    <d v="2023-12-29T00:00:00"/>
    <n v="1009237"/>
    <x v="307"/>
    <x v="9"/>
    <n v="37.996000000000009"/>
    <n v="371.1095999999996"/>
    <s v="Liam"/>
    <s v="Brown"/>
    <x v="1"/>
    <s v="Manchester"/>
    <n v="333.11359999999956"/>
    <x v="4"/>
    <n v="370.1095999999996"/>
  </r>
  <r>
    <d v="2023-10-15T00:00:00"/>
    <n v="1010256"/>
    <x v="308"/>
    <x v="3"/>
    <n v="205.63600000000002"/>
    <n v="371.1096"/>
    <s v="Liam"/>
    <s v="Brown"/>
    <x v="1"/>
    <s v="London"/>
    <n v="165.47359999999998"/>
    <x v="6"/>
    <n v="370.1096"/>
  </r>
  <r>
    <d v="2023-10-07T00:00:00"/>
    <n v="1012913"/>
    <x v="309"/>
    <x v="3"/>
    <n v="20.176000000000002"/>
    <n v="371.1096"/>
    <s v="Liam"/>
    <s v="Rodriguez"/>
    <x v="33"/>
    <s v="Chicago"/>
    <n v="350.93360000000001"/>
    <x v="6"/>
    <n v="370.1096"/>
  </r>
  <r>
    <d v="2023-11-12T00:00:00"/>
    <n v="1009798"/>
    <x v="310"/>
    <x v="7"/>
    <n v="22.423999999999999"/>
    <n v="371.1096"/>
    <s v="Emma"/>
    <s v="Brown"/>
    <x v="89"/>
    <s v="Los Angeles"/>
    <n v="348.68560000000002"/>
    <x v="9"/>
    <n v="370.1096"/>
  </r>
  <r>
    <d v="2023-04-10T00:00:00"/>
    <n v="1016025"/>
    <x v="311"/>
    <x v="4"/>
    <n v="28.044000000000004"/>
    <n v="371.1096"/>
    <s v="Liam"/>
    <s v="Davis"/>
    <x v="4"/>
    <s v="Brisbane"/>
    <n v="343.06560000000002"/>
    <x v="11"/>
    <n v="370.1096"/>
  </r>
  <r>
    <d v="2023-09-27T00:00:00"/>
    <n v="1019209"/>
    <x v="312"/>
    <x v="6"/>
    <n v="32.540000000000006"/>
    <n v="371.1096"/>
    <s v="Ava"/>
    <s v="Johnson"/>
    <x v="37"/>
    <s v="Brisbane"/>
    <n v="338.56959999999998"/>
    <x v="1"/>
    <n v="370.1096"/>
  </r>
  <r>
    <d v="2023-01-08T00:00:00"/>
    <n v="1014897"/>
    <x v="313"/>
    <x v="1"/>
    <n v="35.912000000000006"/>
    <n v="371.1096"/>
    <s v="Michael"/>
    <s v="Garcia"/>
    <x v="19"/>
    <s v="Manchester"/>
    <n v="335.19759999999997"/>
    <x v="2"/>
    <n v="370.1096"/>
  </r>
  <r>
    <d v="2023-12-20T00:00:00"/>
    <n v="1019706"/>
    <x v="314"/>
    <x v="5"/>
    <n v="35.912000000000006"/>
    <n v="371.1096"/>
    <s v="Michael"/>
    <s v="Martinez"/>
    <x v="40"/>
    <s v="Delhi"/>
    <n v="335.19759999999997"/>
    <x v="4"/>
    <n v="370.1096"/>
  </r>
  <r>
    <d v="2023-04-29T00:00:00"/>
    <n v="1017796"/>
    <x v="315"/>
    <x v="5"/>
    <n v="48.276000000000003"/>
    <n v="371.1096"/>
    <s v="Emma"/>
    <s v="Rodriguez"/>
    <x v="9"/>
    <s v="Delhi"/>
    <n v="322.83359999999999"/>
    <x v="11"/>
    <n v="370.1096"/>
  </r>
  <r>
    <d v="2023-08-26T00:00:00"/>
    <n v="1017487"/>
    <x v="316"/>
    <x v="6"/>
    <n v="50.524000000000001"/>
    <n v="371.1096"/>
    <s v="Emma"/>
    <s v="Jones"/>
    <x v="81"/>
    <s v="London"/>
    <n v="320.5856"/>
    <x v="3"/>
    <n v="370.1096"/>
  </r>
  <r>
    <d v="2023-10-04T00:00:00"/>
    <n v="1011534"/>
    <x v="317"/>
    <x v="3"/>
    <n v="55.02000000000001"/>
    <n v="371.1096"/>
    <s v="Olivia"/>
    <s v="Williams"/>
    <x v="58"/>
    <s v="Los Angeles"/>
    <n v="316.08960000000002"/>
    <x v="6"/>
    <n v="370.1096"/>
  </r>
  <r>
    <d v="2023-11-14T00:00:00"/>
    <n v="1018836"/>
    <x v="318"/>
    <x v="3"/>
    <n v="71.88000000000001"/>
    <n v="371.1096"/>
    <s v="Emma"/>
    <s v="Smith"/>
    <x v="56"/>
    <s v="Mumbai"/>
    <n v="299.2296"/>
    <x v="9"/>
    <n v="370.1096"/>
  </r>
  <r>
    <d v="2023-07-29T00:00:00"/>
    <n v="1012203"/>
    <x v="319"/>
    <x v="3"/>
    <n v="94.360000000000014"/>
    <n v="371.1096"/>
    <s v="Michael"/>
    <s v="Jones"/>
    <x v="68"/>
    <s v="Manchester"/>
    <n v="276.74959999999999"/>
    <x v="8"/>
    <n v="370.1096"/>
  </r>
  <r>
    <d v="2023-03-22T00:00:00"/>
    <n v="1009707"/>
    <x v="320"/>
    <x v="2"/>
    <n v="122.46000000000002"/>
    <n v="371.1096"/>
    <s v="Olivia"/>
    <s v="Miller"/>
    <x v="78"/>
    <s v="Manchester"/>
    <n v="248.64959999999996"/>
    <x v="0"/>
    <n v="370.1096"/>
  </r>
  <r>
    <d v="2023-04-17T00:00:00"/>
    <n v="1018758"/>
    <x v="321"/>
    <x v="7"/>
    <n v="122.46000000000002"/>
    <n v="371.1096"/>
    <s v="Ava"/>
    <s v="Smith"/>
    <x v="82"/>
    <s v="Brisbane"/>
    <n v="248.64959999999996"/>
    <x v="11"/>
    <n v="370.1096"/>
  </r>
  <r>
    <d v="2023-03-13T00:00:00"/>
    <n v="1007426"/>
    <x v="322"/>
    <x v="2"/>
    <n v="149.60000000000002"/>
    <n v="371.10960000000046"/>
    <s v="Isabella"/>
    <s v="Davis"/>
    <x v="21"/>
    <s v="Delhi"/>
    <n v="221.50960000000043"/>
    <x v="0"/>
    <n v="370.10960000000046"/>
  </r>
  <r>
    <d v="2023-03-28T00:00:00"/>
    <n v="1009234"/>
    <x v="323"/>
    <x v="1"/>
    <n v="38.884000000000015"/>
    <n v="371.10960000000046"/>
    <s v="Liam"/>
    <s v="Brown"/>
    <x v="1"/>
    <s v="Sydney"/>
    <n v="332.22560000000044"/>
    <x v="0"/>
    <n v="370.10960000000046"/>
  </r>
  <r>
    <d v="2023-02-17T00:00:00"/>
    <n v="1006441"/>
    <x v="324"/>
    <x v="7"/>
    <n v="43.548000000000002"/>
    <n v="371.10960000000046"/>
    <s v="Isabella"/>
    <s v="Martinez"/>
    <x v="43"/>
    <s v="Chicago"/>
    <n v="327.56160000000045"/>
    <x v="10"/>
    <n v="370.10960000000046"/>
  </r>
  <r>
    <d v="2023-12-02T00:00:00"/>
    <n v="1010009"/>
    <x v="325"/>
    <x v="0"/>
    <n v="131.452"/>
    <n v="371.10960000000046"/>
    <s v="Ava"/>
    <s v="Johnson"/>
    <x v="37"/>
    <s v="Los Angeles"/>
    <n v="239.65760000000046"/>
    <x v="4"/>
    <n v="370.10960000000046"/>
  </r>
  <r>
    <d v="2023-07-09T00:00:00"/>
    <n v="1013004"/>
    <x v="326"/>
    <x v="3"/>
    <n v="131.452"/>
    <n v="371.10960000000046"/>
    <s v="Noah"/>
    <s v="Johnson"/>
    <x v="27"/>
    <s v="Mumbai"/>
    <n v="239.65760000000046"/>
    <x v="8"/>
    <n v="370.10960000000046"/>
  </r>
  <r>
    <d v="2023-02-06T00:00:00"/>
    <n v="1007664"/>
    <x v="292"/>
    <x v="6"/>
    <n v="148.72800000000001"/>
    <n v="371.10960000000046"/>
    <s v="Michael"/>
    <s v="Brown"/>
    <x v="54"/>
    <s v="Los Angeles"/>
    <n v="222.38160000000045"/>
    <x v="10"/>
    <n v="370.10960000000046"/>
  </r>
  <r>
    <d v="2023-04-08T00:00:00"/>
    <n v="1016248"/>
    <x v="327"/>
    <x v="0"/>
    <n v="210.13200000000001"/>
    <n v="387.24479999999983"/>
    <s v="Michael"/>
    <s v="Rodriguez"/>
    <x v="86"/>
    <s v="New York"/>
    <n v="177.11279999999982"/>
    <x v="11"/>
    <n v="386.24479999999983"/>
  </r>
  <r>
    <d v="2023-02-04T00:00:00"/>
    <n v="1007515"/>
    <x v="328"/>
    <x v="0"/>
    <n v="41.272000000000006"/>
    <n v="387.24479999999983"/>
    <s v="Emma"/>
    <s v="Miller"/>
    <x v="91"/>
    <s v="London"/>
    <n v="345.97279999999984"/>
    <x v="10"/>
    <n v="386.24479999999983"/>
  </r>
  <r>
    <d v="2023-09-12T00:00:00"/>
    <n v="1014623"/>
    <x v="329"/>
    <x v="5"/>
    <n v="93.820000000000022"/>
    <n v="387.24479999999994"/>
    <s v="Emma"/>
    <s v="Garcia"/>
    <x v="29"/>
    <s v="Delhi"/>
    <n v="293.42479999999989"/>
    <x v="1"/>
    <n v="386.24479999999994"/>
  </r>
  <r>
    <d v="2023-01-21T00:00:00"/>
    <n v="1014254"/>
    <x v="330"/>
    <x v="7"/>
    <n v="26.448"/>
    <n v="387.2448"/>
    <s v="James"/>
    <s v="Martinez"/>
    <x v="55"/>
    <s v="Brisbane"/>
    <n v="360.79680000000002"/>
    <x v="2"/>
    <n v="386.2448"/>
  </r>
  <r>
    <d v="2023-11-15T00:00:00"/>
    <n v="1013305"/>
    <x v="331"/>
    <x v="7"/>
    <n v="18.580000000000002"/>
    <n v="387.2448"/>
    <s v="Emma"/>
    <s v="Brown"/>
    <x v="89"/>
    <s v="New York"/>
    <n v="368.66480000000001"/>
    <x v="9"/>
    <n v="386.2448"/>
  </r>
  <r>
    <d v="2023-06-02T00:00:00"/>
    <n v="1016751"/>
    <x v="332"/>
    <x v="1"/>
    <n v="24.200000000000003"/>
    <n v="387.2448"/>
    <s v="Isabella"/>
    <s v="Williams"/>
    <x v="76"/>
    <s v="Melbourne"/>
    <n v="363.04480000000001"/>
    <x v="7"/>
    <n v="386.2448"/>
  </r>
  <r>
    <d v="2023-06-16T00:00:00"/>
    <n v="1009351"/>
    <x v="333"/>
    <x v="6"/>
    <n v="35.372000000000007"/>
    <n v="387.2448"/>
    <s v="Michael"/>
    <s v="Williams"/>
    <x v="75"/>
    <s v="Melbourne"/>
    <n v="351.87279999999998"/>
    <x v="7"/>
    <n v="386.2448"/>
  </r>
  <r>
    <d v="2023-06-06T00:00:00"/>
    <n v="1011607"/>
    <x v="334"/>
    <x v="9"/>
    <n v="38.744000000000007"/>
    <n v="387.2448"/>
    <s v="Ava"/>
    <s v="Smith"/>
    <x v="82"/>
    <s v="New York"/>
    <n v="348.50079999999997"/>
    <x v="7"/>
    <n v="386.2448"/>
  </r>
  <r>
    <d v="2023-03-28T00:00:00"/>
    <n v="1005940"/>
    <x v="335"/>
    <x v="5"/>
    <n v="49.876000000000005"/>
    <n v="387.2448"/>
    <s v="Noah"/>
    <s v="Garcia"/>
    <x v="92"/>
    <s v="Bangalore"/>
    <n v="337.36879999999996"/>
    <x v="0"/>
    <n v="386.2448"/>
  </r>
  <r>
    <d v="2023-02-27T00:00:00"/>
    <n v="1011163"/>
    <x v="336"/>
    <x v="6"/>
    <n v="57.852000000000011"/>
    <n v="387.2448"/>
    <s v="Liam"/>
    <s v="Miller"/>
    <x v="0"/>
    <s v="Chicago"/>
    <n v="329.39279999999997"/>
    <x v="10"/>
    <n v="386.2448"/>
  </r>
  <r>
    <d v="2023-01-31T00:00:00"/>
    <n v="1009963"/>
    <x v="118"/>
    <x v="8"/>
    <n v="63.472000000000001"/>
    <n v="387.2448"/>
    <s v="Olivia"/>
    <s v="Williams"/>
    <x v="58"/>
    <s v="Delhi"/>
    <n v="323.77280000000002"/>
    <x v="2"/>
    <n v="386.2448"/>
  </r>
  <r>
    <d v="2023-07-25T00:00:00"/>
    <n v="1005351"/>
    <x v="337"/>
    <x v="9"/>
    <n v="139.34400000000002"/>
    <n v="387.24480000000005"/>
    <s v="Ava"/>
    <s v="Martinez"/>
    <x v="50"/>
    <s v="Sydney"/>
    <n v="247.90080000000003"/>
    <x v="8"/>
    <n v="386.24480000000005"/>
  </r>
  <r>
    <d v="2023-05-15T00:00:00"/>
    <n v="1017315"/>
    <x v="338"/>
    <x v="0"/>
    <n v="20.828000000000003"/>
    <n v="387.24480000000017"/>
    <s v="Isabella"/>
    <s v="Brown"/>
    <x v="51"/>
    <s v="London"/>
    <n v="366.41680000000019"/>
    <x v="5"/>
    <n v="386.24480000000017"/>
  </r>
  <r>
    <d v="2023-07-08T00:00:00"/>
    <n v="1007133"/>
    <x v="339"/>
    <x v="1"/>
    <n v="11.091999999999999"/>
    <n v="387.24480000000017"/>
    <s v="Olivia"/>
    <s v="Williams"/>
    <x v="58"/>
    <s v="Los Angeles"/>
    <n v="376.15280000000018"/>
    <x v="8"/>
    <n v="386.24480000000017"/>
  </r>
  <r>
    <d v="2023-06-07T00:00:00"/>
    <n v="1006952"/>
    <x v="340"/>
    <x v="3"/>
    <n v="15.928000000000011"/>
    <n v="387.24480000000017"/>
    <s v="James"/>
    <s v="Davis"/>
    <x v="20"/>
    <s v="Sydney"/>
    <n v="371.31680000000017"/>
    <x v="7"/>
    <n v="386.24480000000017"/>
  </r>
  <r>
    <d v="2023-05-14T00:00:00"/>
    <n v="1007163"/>
    <x v="341"/>
    <x v="4"/>
    <n v="63.832000000000008"/>
    <n v="387.24480000000017"/>
    <s v="James"/>
    <s v="Smith"/>
    <x v="44"/>
    <s v="Melbourne"/>
    <n v="323.41280000000017"/>
    <x v="5"/>
    <n v="386.24480000000017"/>
  </r>
  <r>
    <d v="2023-02-22T00:00:00"/>
    <n v="1007960"/>
    <x v="342"/>
    <x v="5"/>
    <n v="65.460000000000022"/>
    <n v="387.24480000000017"/>
    <s v="Michael"/>
    <s v="Smith"/>
    <x v="25"/>
    <s v="Melbourne"/>
    <n v="321.78480000000013"/>
    <x v="10"/>
    <n v="386.24480000000017"/>
  </r>
  <r>
    <d v="2023-03-20T00:00:00"/>
    <n v="1019761"/>
    <x v="343"/>
    <x v="7"/>
    <n v="65.72"/>
    <n v="387.24480000000017"/>
    <s v="Ava"/>
    <s v="Rodriguez"/>
    <x v="63"/>
    <s v="Chicago"/>
    <n v="321.52480000000014"/>
    <x v="0"/>
    <n v="386.24480000000017"/>
  </r>
  <r>
    <d v="2023-12-13T00:00:00"/>
    <n v="1016211"/>
    <x v="344"/>
    <x v="4"/>
    <n v="72.463999999999999"/>
    <n v="387.24480000000017"/>
    <s v="Isabella"/>
    <s v="Williams"/>
    <x v="76"/>
    <s v="Manchester"/>
    <n v="314.78080000000017"/>
    <x v="4"/>
    <n v="386.24480000000017"/>
  </r>
  <r>
    <d v="2023-01-30T00:00:00"/>
    <n v="1006437"/>
    <x v="345"/>
    <x v="4"/>
    <n v="78.868000000000023"/>
    <n v="387.24480000000017"/>
    <s v="Michael"/>
    <s v="Brown"/>
    <x v="54"/>
    <s v="Chicago"/>
    <n v="308.37680000000012"/>
    <x v="2"/>
    <n v="386.24480000000017"/>
  </r>
  <r>
    <d v="2023-03-19T00:00:00"/>
    <n v="1013451"/>
    <x v="346"/>
    <x v="3"/>
    <n v="110.68"/>
    <n v="387.24480000000017"/>
    <s v="John"/>
    <s v="Smith"/>
    <x v="95"/>
    <s v="Sydney"/>
    <n v="276.56480000000016"/>
    <x v="0"/>
    <n v="386.24480000000017"/>
  </r>
  <r>
    <d v="2023-05-09T00:00:00"/>
    <n v="1017214"/>
    <x v="347"/>
    <x v="8"/>
    <n v="117.42400000000001"/>
    <n v="387.24480000000017"/>
    <s v="James"/>
    <s v="Martinez"/>
    <x v="55"/>
    <s v="New York"/>
    <n v="269.82080000000019"/>
    <x v="5"/>
    <n v="386.24480000000017"/>
  </r>
  <r>
    <d v="2023-10-26T00:00:00"/>
    <n v="1016676"/>
    <x v="348"/>
    <x v="5"/>
    <n v="130.91200000000001"/>
    <n v="387.24480000000017"/>
    <s v="John"/>
    <s v="Miller"/>
    <x v="18"/>
    <s v="Bangalore"/>
    <n v="256.33280000000013"/>
    <x v="6"/>
    <n v="386.24480000000017"/>
  </r>
  <r>
    <d v="2023-01-10T00:00:00"/>
    <n v="1018353"/>
    <x v="349"/>
    <x v="5"/>
    <n v="144.4"/>
    <n v="387.24480000000017"/>
    <s v="Ava"/>
    <s v="Rodriguez"/>
    <x v="63"/>
    <s v="Delhi"/>
    <n v="242.84480000000016"/>
    <x v="2"/>
    <n v="386.24480000000017"/>
  </r>
  <r>
    <d v="2023-12-29T00:00:00"/>
    <n v="1012146"/>
    <x v="350"/>
    <x v="9"/>
    <n v="159.012"/>
    <n v="387.24480000000017"/>
    <s v="Emma"/>
    <s v="Rodriguez"/>
    <x v="9"/>
    <s v="Manchester"/>
    <n v="228.23280000000017"/>
    <x v="4"/>
    <n v="386.24480000000017"/>
  </r>
  <r>
    <d v="2023-10-07T00:00:00"/>
    <n v="1016072"/>
    <x v="351"/>
    <x v="9"/>
    <n v="200.60000000000002"/>
    <n v="387.24480000000017"/>
    <s v="Noah"/>
    <s v="Williams"/>
    <x v="88"/>
    <s v="Delhi"/>
    <n v="186.64480000000015"/>
    <x v="6"/>
    <n v="386.24480000000017"/>
  </r>
  <r>
    <d v="2023-10-25T00:00:00"/>
    <n v="1013420"/>
    <x v="299"/>
    <x v="3"/>
    <n v="201.72400000000002"/>
    <n v="403.38"/>
    <s v="Noah"/>
    <s v="Miller"/>
    <x v="83"/>
    <s v="Sydney"/>
    <n v="201.65599999999998"/>
    <x v="6"/>
    <n v="402.38"/>
  </r>
  <r>
    <d v="2023-02-24T00:00:00"/>
    <n v="1018200"/>
    <x v="352"/>
    <x v="6"/>
    <n v="9.0039999999999996"/>
    <n v="403.38"/>
    <s v="Isabella"/>
    <s v="Brown"/>
    <x v="51"/>
    <s v="Mumbai"/>
    <n v="394.37599999999998"/>
    <x v="10"/>
    <n v="402.38"/>
  </r>
  <r>
    <d v="2023-09-12T00:00:00"/>
    <n v="1010701"/>
    <x v="116"/>
    <x v="2"/>
    <n v="12.375999999999999"/>
    <n v="403.38"/>
    <s v="Michael"/>
    <s v="Jones"/>
    <x v="68"/>
    <s v="Brisbane"/>
    <n v="391.00400000000002"/>
    <x v="1"/>
    <n v="402.38"/>
  </r>
  <r>
    <d v="2023-04-04T00:00:00"/>
    <n v="1010243"/>
    <x v="353"/>
    <x v="4"/>
    <n v="17.996000000000002"/>
    <n v="403.38"/>
    <s v="Emma"/>
    <s v="Miller"/>
    <x v="91"/>
    <s v="Sydney"/>
    <n v="385.38400000000001"/>
    <x v="11"/>
    <n v="402.38"/>
  </r>
  <r>
    <d v="2023-02-13T00:00:00"/>
    <n v="1011998"/>
    <x v="354"/>
    <x v="4"/>
    <n v="19.12"/>
    <n v="403.38"/>
    <s v="John"/>
    <s v="Garcia"/>
    <x v="11"/>
    <s v="Birmingham"/>
    <n v="384.26"/>
    <x v="10"/>
    <n v="402.38"/>
  </r>
  <r>
    <d v="2023-04-19T00:00:00"/>
    <n v="1014884"/>
    <x v="355"/>
    <x v="2"/>
    <n v="39.328000000000003"/>
    <n v="403.38"/>
    <s v="Olivia"/>
    <s v="Smith"/>
    <x v="22"/>
    <s v="Sydney"/>
    <n v="364.05200000000002"/>
    <x v="11"/>
    <n v="402.38"/>
  </r>
  <r>
    <d v="2023-08-27T00:00:00"/>
    <n v="1014041"/>
    <x v="356"/>
    <x v="5"/>
    <n v="41.576000000000008"/>
    <n v="403.38"/>
    <s v="Noah"/>
    <s v="Garcia"/>
    <x v="92"/>
    <s v="Bangalore"/>
    <n v="361.80399999999997"/>
    <x v="3"/>
    <n v="402.38"/>
  </r>
  <r>
    <d v="2023-06-30T00:00:00"/>
    <n v="1014214"/>
    <x v="357"/>
    <x v="6"/>
    <n v="44.948000000000008"/>
    <n v="403.38"/>
    <s v="Isabella"/>
    <s v="Smith"/>
    <x v="26"/>
    <s v="London"/>
    <n v="358.43200000000002"/>
    <x v="7"/>
    <n v="402.38"/>
  </r>
  <r>
    <d v="2023-02-21T00:00:00"/>
    <n v="1018856"/>
    <x v="358"/>
    <x v="5"/>
    <n v="47.196000000000005"/>
    <n v="403.38"/>
    <s v="James"/>
    <s v="Rodriguez"/>
    <x v="96"/>
    <s v="Bangalore"/>
    <n v="356.18399999999997"/>
    <x v="10"/>
    <n v="402.38"/>
  </r>
  <r>
    <d v="2023-10-19T00:00:00"/>
    <n v="1018950"/>
    <x v="359"/>
    <x v="8"/>
    <n v="56.188000000000002"/>
    <n v="403.38"/>
    <s v="Emma"/>
    <s v="Garcia"/>
    <x v="29"/>
    <s v="London"/>
    <n v="347.19200000000001"/>
    <x v="6"/>
    <n v="402.38"/>
  </r>
  <r>
    <d v="2023-05-17T00:00:00"/>
    <n v="1007826"/>
    <x v="360"/>
    <x v="0"/>
    <n v="57.968000000000018"/>
    <n v="403.38"/>
    <s v="Olivia"/>
    <s v="Johnson"/>
    <x v="17"/>
    <s v="Bangalore"/>
    <n v="345.41199999999998"/>
    <x v="5"/>
    <n v="402.38"/>
  </r>
  <r>
    <d v="2023-07-23T00:00:00"/>
    <n v="1018315"/>
    <x v="361"/>
    <x v="8"/>
    <n v="64.056000000000012"/>
    <n v="403.38"/>
    <s v="John"/>
    <s v="Jones"/>
    <x v="59"/>
    <s v="Los Angeles"/>
    <n v="339.32399999999996"/>
    <x v="8"/>
    <n v="402.38"/>
  </r>
  <r>
    <d v="2023-03-02T00:00:00"/>
    <n v="1012020"/>
    <x v="362"/>
    <x v="4"/>
    <n v="67.428000000000011"/>
    <n v="403.38"/>
    <s v="Isabella"/>
    <s v="Rodriguez"/>
    <x v="70"/>
    <s v="Brisbane"/>
    <n v="335.952"/>
    <x v="0"/>
    <n v="402.38"/>
  </r>
  <r>
    <d v="2023-09-13T00:00:00"/>
    <n v="1010304"/>
    <x v="60"/>
    <x v="5"/>
    <n v="68.552000000000007"/>
    <n v="403.38"/>
    <s v="Liam"/>
    <s v="Miller"/>
    <x v="0"/>
    <s v="Melbourne"/>
    <n v="334.82799999999997"/>
    <x v="1"/>
    <n v="402.38"/>
  </r>
  <r>
    <d v="2023-07-25T00:00:00"/>
    <n v="1010679"/>
    <x v="363"/>
    <x v="0"/>
    <n v="82.04"/>
    <n v="403.38"/>
    <s v="Noah"/>
    <s v="Davis"/>
    <x v="34"/>
    <s v="Chicago"/>
    <n v="321.33999999999997"/>
    <x v="8"/>
    <n v="402.38"/>
  </r>
  <r>
    <d v="2023-01-23T00:00:00"/>
    <n v="1015737"/>
    <x v="364"/>
    <x v="1"/>
    <n v="91.032000000000011"/>
    <n v="403.38"/>
    <s v="James"/>
    <s v="Davis"/>
    <x v="20"/>
    <s v="Birmingham"/>
    <n v="312.34799999999996"/>
    <x v="2"/>
    <n v="402.38"/>
  </r>
  <r>
    <d v="2023-05-04T00:00:00"/>
    <n v="1011629"/>
    <x v="365"/>
    <x v="4"/>
    <n v="92.156000000000006"/>
    <n v="403.38"/>
    <s v="Emma"/>
    <s v="Williams"/>
    <x v="66"/>
    <s v="Manchester"/>
    <n v="311.22399999999999"/>
    <x v="5"/>
    <n v="402.38"/>
  </r>
  <r>
    <d v="2023-01-19T00:00:00"/>
    <n v="1010136"/>
    <x v="366"/>
    <x v="0"/>
    <n v="98.9"/>
    <n v="403.38"/>
    <s v="Noah"/>
    <s v="Rodriguez"/>
    <x v="6"/>
    <s v="New York"/>
    <n v="304.48"/>
    <x v="2"/>
    <n v="402.38"/>
  </r>
  <r>
    <d v="2023-06-15T00:00:00"/>
    <n v="1011818"/>
    <x v="367"/>
    <x v="8"/>
    <n v="102.27200000000001"/>
    <n v="403.38"/>
    <s v="James"/>
    <s v="Williams"/>
    <x v="65"/>
    <s v="Manchester"/>
    <n v="301.108"/>
    <x v="7"/>
    <n v="402.38"/>
  </r>
  <r>
    <d v="2023-11-26T00:00:00"/>
    <n v="1006898"/>
    <x v="368"/>
    <x v="0"/>
    <n v="106.99600000000002"/>
    <n v="403.38"/>
    <s v="Michael"/>
    <s v="Davis"/>
    <x v="32"/>
    <s v="Manchester"/>
    <n v="296.38399999999996"/>
    <x v="9"/>
    <n v="402.38"/>
  </r>
  <r>
    <d v="2023-04-24T00:00:00"/>
    <n v="1018024"/>
    <x v="369"/>
    <x v="0"/>
    <n v="110.14000000000001"/>
    <n v="403.38"/>
    <s v="Emma"/>
    <s v="Rodriguez"/>
    <x v="9"/>
    <s v="Chicago"/>
    <n v="293.24"/>
    <x v="11"/>
    <n v="402.38"/>
  </r>
  <r>
    <d v="2023-09-17T00:00:00"/>
    <n v="1006729"/>
    <x v="370"/>
    <x v="0"/>
    <n v="114.12400000000001"/>
    <n v="403.38"/>
    <s v="John"/>
    <s v="Garcia"/>
    <x v="11"/>
    <s v="Delhi"/>
    <n v="289.25599999999997"/>
    <x v="1"/>
    <n v="402.38"/>
  </r>
  <r>
    <d v="2023-04-24T00:00:00"/>
    <n v="1011673"/>
    <x v="371"/>
    <x v="7"/>
    <n v="118.00800000000001"/>
    <n v="403.38"/>
    <s v="Ava"/>
    <s v="Davis"/>
    <x v="39"/>
    <s v="Mumbai"/>
    <n v="285.37199999999996"/>
    <x v="11"/>
    <n v="402.38"/>
  </r>
  <r>
    <d v="2023-02-27T00:00:00"/>
    <n v="1012214"/>
    <x v="372"/>
    <x v="0"/>
    <n v="129.24800000000002"/>
    <n v="403.38"/>
    <s v="Olivia"/>
    <s v="Miller"/>
    <x v="78"/>
    <s v="Chicago"/>
    <n v="274.13199999999995"/>
    <x v="10"/>
    <n v="402.38"/>
  </r>
  <r>
    <d v="2023-01-06T00:00:00"/>
    <n v="1008800"/>
    <x v="226"/>
    <x v="6"/>
    <n v="148.01200000000003"/>
    <n v="403.38"/>
    <s v="John"/>
    <s v="Garcia"/>
    <x v="11"/>
    <s v="New York"/>
    <n v="255.36799999999997"/>
    <x v="2"/>
    <n v="402.38"/>
  </r>
  <r>
    <d v="2023-12-16T00:00:00"/>
    <n v="1012785"/>
    <x v="373"/>
    <x v="6"/>
    <n v="173.08400000000003"/>
    <n v="403.38"/>
    <s v="Ava"/>
    <s v="Jones"/>
    <x v="35"/>
    <s v="Sydney"/>
    <n v="230.29599999999996"/>
    <x v="4"/>
    <n v="402.38"/>
  </r>
  <r>
    <d v="2023-11-23T00:00:00"/>
    <n v="1015195"/>
    <x v="374"/>
    <x v="7"/>
    <n v="205.68000000000004"/>
    <n v="413.0611199999999"/>
    <s v="Noah"/>
    <s v="Garcia"/>
    <x v="92"/>
    <s v="Bangalore"/>
    <n v="207.38111999999987"/>
    <x v="9"/>
    <n v="412.0611199999999"/>
  </r>
  <r>
    <d v="2023-04-02T00:00:00"/>
    <n v="1015615"/>
    <x v="375"/>
    <x v="9"/>
    <n v="118.80800000000001"/>
    <n v="413.06112000000036"/>
    <s v="John"/>
    <s v="Garcia"/>
    <x v="11"/>
    <s v="Mumbai"/>
    <n v="294.25312000000037"/>
    <x v="11"/>
    <n v="412.06112000000036"/>
  </r>
  <r>
    <d v="2023-01-05T00:00:00"/>
    <n v="1006272"/>
    <x v="207"/>
    <x v="9"/>
    <n v="63.555999999999997"/>
    <n v="419.51519999999977"/>
    <s v="John"/>
    <s v="Martinez"/>
    <x v="60"/>
    <s v="Chicago"/>
    <n v="355.95919999999978"/>
    <x v="2"/>
    <n v="418.51519999999977"/>
  </r>
  <r>
    <d v="2023-05-30T00:00:00"/>
    <n v="1014663"/>
    <x v="376"/>
    <x v="4"/>
    <n v="141.07200000000003"/>
    <n v="419.51519999999977"/>
    <s v="Olivia"/>
    <s v="Martinez"/>
    <x v="90"/>
    <s v="Mumbai"/>
    <n v="278.44319999999971"/>
    <x v="5"/>
    <n v="418.51519999999977"/>
  </r>
  <r>
    <d v="2023-05-08T00:00:00"/>
    <n v="1012314"/>
    <x v="377"/>
    <x v="0"/>
    <n v="161.30400000000003"/>
    <n v="419.51519999999977"/>
    <s v="Olivia"/>
    <s v="Davis"/>
    <x v="80"/>
    <s v="Chicago"/>
    <n v="258.21119999999974"/>
    <x v="5"/>
    <n v="418.51519999999977"/>
  </r>
  <r>
    <d v="2023-05-15T00:00:00"/>
    <n v="1012618"/>
    <x v="378"/>
    <x v="2"/>
    <n v="189.40400000000002"/>
    <n v="419.51519999999977"/>
    <s v="James"/>
    <s v="Williams"/>
    <x v="65"/>
    <s v="Delhi"/>
    <n v="230.11119999999974"/>
    <x v="5"/>
    <n v="418.51519999999977"/>
  </r>
  <r>
    <d v="2023-08-23T00:00:00"/>
    <n v="1011026"/>
    <x v="379"/>
    <x v="1"/>
    <n v="192.77600000000004"/>
    <n v="419.51519999999994"/>
    <s v="Noah"/>
    <s v="Davis"/>
    <x v="34"/>
    <s v="Sydney"/>
    <n v="226.7391999999999"/>
    <x v="3"/>
    <n v="418.51519999999994"/>
  </r>
  <r>
    <d v="2023-12-21T00:00:00"/>
    <n v="1016940"/>
    <x v="380"/>
    <x v="1"/>
    <n v="19.680000000000007"/>
    <n v="419.51519999999994"/>
    <s v="John"/>
    <s v="Miller"/>
    <x v="18"/>
    <s v="London"/>
    <n v="399.83519999999993"/>
    <x v="4"/>
    <n v="418.51519999999994"/>
  </r>
  <r>
    <d v="2023-01-28T00:00:00"/>
    <n v="1018833"/>
    <x v="381"/>
    <x v="5"/>
    <n v="33.168000000000006"/>
    <n v="419.51519999999999"/>
    <s v="Ava"/>
    <s v="Martinez"/>
    <x v="50"/>
    <s v="Delhi"/>
    <n v="386.34719999999999"/>
    <x v="2"/>
    <n v="418.51519999999999"/>
  </r>
  <r>
    <d v="2023-05-13T00:00:00"/>
    <n v="1009717"/>
    <x v="382"/>
    <x v="6"/>
    <n v="10.688000000000001"/>
    <n v="419.51519999999999"/>
    <s v="Michael"/>
    <s v="Miller"/>
    <x v="36"/>
    <s v="Birmingham"/>
    <n v="408.8272"/>
    <x v="5"/>
    <n v="418.51519999999999"/>
  </r>
  <r>
    <d v="2023-08-22T00:00:00"/>
    <n v="1009301"/>
    <x v="383"/>
    <x v="7"/>
    <n v="27.528000000000002"/>
    <n v="419.51520000000016"/>
    <s v="Noah"/>
    <s v="Garcia"/>
    <x v="92"/>
    <s v="Brisbane"/>
    <n v="391.98720000000014"/>
    <x v="3"/>
    <n v="418.51520000000016"/>
  </r>
  <r>
    <d v="2023-05-14T00:00:00"/>
    <n v="1011021"/>
    <x v="384"/>
    <x v="6"/>
    <n v="71.384"/>
    <n v="419.51520000000016"/>
    <s v="Isabella"/>
    <s v="Rodriguez"/>
    <x v="70"/>
    <s v="Mumbai"/>
    <n v="348.13120000000015"/>
    <x v="5"/>
    <n v="418.51520000000016"/>
  </r>
  <r>
    <d v="2023-02-01T00:00:00"/>
    <n v="1019358"/>
    <x v="385"/>
    <x v="2"/>
    <n v="89.368000000000009"/>
    <n v="419.51520000000016"/>
    <s v="Isabella"/>
    <s v="Garcia"/>
    <x v="84"/>
    <s v="Brisbane"/>
    <n v="330.14720000000017"/>
    <x v="10"/>
    <n v="418.51520000000016"/>
  </r>
  <r>
    <d v="2023-08-31T00:00:00"/>
    <n v="1006695"/>
    <x v="386"/>
    <x v="6"/>
    <n v="89.532000000000011"/>
    <n v="435.65039999999993"/>
    <s v="John"/>
    <s v="Miller"/>
    <x v="18"/>
    <s v="London"/>
    <n v="346.11839999999995"/>
    <x v="3"/>
    <n v="434.65039999999993"/>
  </r>
  <r>
    <d v="2023-01-18T00:00:00"/>
    <n v="1014553"/>
    <x v="387"/>
    <x v="3"/>
    <n v="79.836000000000013"/>
    <n v="435.65039999999993"/>
    <s v="Isabella"/>
    <s v="Brown"/>
    <x v="51"/>
    <s v="Los Angeles"/>
    <n v="355.81439999999992"/>
    <x v="2"/>
    <n v="434.65039999999993"/>
  </r>
  <r>
    <d v="2023-09-27T00:00:00"/>
    <n v="1011685"/>
    <x v="388"/>
    <x v="7"/>
    <n v="88.828000000000017"/>
    <n v="435.65039999999993"/>
    <s v="Isabella"/>
    <s v="Johnson"/>
    <x v="38"/>
    <s v="Sydney"/>
    <n v="346.8223999999999"/>
    <x v="1"/>
    <n v="434.65039999999993"/>
  </r>
  <r>
    <d v="2023-07-01T00:00:00"/>
    <n v="1015332"/>
    <x v="389"/>
    <x v="8"/>
    <n v="94.448000000000008"/>
    <n v="435.65039999999993"/>
    <s v="Isabella"/>
    <s v="Williams"/>
    <x v="76"/>
    <s v="London"/>
    <n v="341.2023999999999"/>
    <x v="8"/>
    <n v="434.65039999999993"/>
  </r>
  <r>
    <d v="2023-11-03T00:00:00"/>
    <n v="1010217"/>
    <x v="390"/>
    <x v="7"/>
    <n v="101.19200000000001"/>
    <n v="435.65039999999993"/>
    <s v="Olivia"/>
    <s v="Garcia"/>
    <x v="45"/>
    <s v="Brisbane"/>
    <n v="334.45839999999993"/>
    <x v="9"/>
    <n v="434.65039999999993"/>
  </r>
  <r>
    <d v="2023-07-13T00:00:00"/>
    <n v="1013639"/>
    <x v="391"/>
    <x v="3"/>
    <n v="101.19200000000001"/>
    <n v="435.65039999999993"/>
    <s v="Sophia"/>
    <s v="Williams"/>
    <x v="2"/>
    <s v="Birmingham"/>
    <n v="334.45839999999993"/>
    <x v="8"/>
    <n v="434.65039999999993"/>
  </r>
  <r>
    <d v="2023-07-01T00:00:00"/>
    <n v="1014242"/>
    <x v="392"/>
    <x v="0"/>
    <n v="101.19200000000001"/>
    <n v="435.65040000000005"/>
    <s v="Michael"/>
    <s v="Jones"/>
    <x v="68"/>
    <s v="Sydney"/>
    <n v="334.45840000000004"/>
    <x v="8"/>
    <n v="434.65040000000005"/>
  </r>
  <r>
    <d v="2023-11-16T00:00:00"/>
    <n v="1010990"/>
    <x v="393"/>
    <x v="1"/>
    <n v="27.007999999999999"/>
    <n v="435.65040000000005"/>
    <s v="Isabella"/>
    <s v="Martinez"/>
    <x v="43"/>
    <s v="Los Angeles"/>
    <n v="408.64240000000007"/>
    <x v="9"/>
    <n v="434.65040000000005"/>
  </r>
  <r>
    <d v="2023-05-27T00:00:00"/>
    <n v="1007489"/>
    <x v="10"/>
    <x v="8"/>
    <n v="72.724000000000018"/>
    <n v="435.65040000000039"/>
    <s v="Emma"/>
    <s v="Rodriguez"/>
    <x v="9"/>
    <s v="Brisbane"/>
    <n v="362.9264000000004"/>
    <x v="5"/>
    <n v="434.65040000000039"/>
  </r>
  <r>
    <d v="2023-04-24T00:00:00"/>
    <n v="1008117"/>
    <x v="136"/>
    <x v="0"/>
    <n v="6.2319999999999993"/>
    <n v="435.65040000000039"/>
    <s v="Sophia"/>
    <s v="Jones"/>
    <x v="41"/>
    <s v="Melbourne"/>
    <n v="429.41840000000036"/>
    <x v="11"/>
    <n v="434.65040000000039"/>
  </r>
  <r>
    <d v="2023-01-13T00:00:00"/>
    <n v="1008098"/>
    <x v="394"/>
    <x v="1"/>
    <n v="121.2"/>
    <n v="435.65040000000039"/>
    <s v="Ava"/>
    <s v="Garcia"/>
    <x v="42"/>
    <s v="Sydney"/>
    <n v="314.4504000000004"/>
    <x v="2"/>
    <n v="434.65040000000039"/>
  </r>
  <r>
    <d v="2023-12-20T00:00:00"/>
    <n v="1018344"/>
    <x v="154"/>
    <x v="8"/>
    <n v="138.28399999999999"/>
    <n v="435.65040000000039"/>
    <s v="Isabella"/>
    <s v="Brown"/>
    <x v="51"/>
    <s v="Brisbane"/>
    <n v="297.3664000000004"/>
    <x v="4"/>
    <n v="434.65040000000039"/>
  </r>
  <r>
    <d v="2023-04-23T00:00:00"/>
    <n v="1019321"/>
    <x v="395"/>
    <x v="7"/>
    <n v="150.648"/>
    <n v="435.65040000000039"/>
    <s v="Ava"/>
    <s v="Garcia"/>
    <x v="42"/>
    <s v="New York"/>
    <n v="285.00240000000042"/>
    <x v="11"/>
    <n v="434.65040000000039"/>
  </r>
  <r>
    <d v="2023-03-03T00:00:00"/>
    <n v="1016231"/>
    <x v="275"/>
    <x v="6"/>
    <n v="151.77199999999999"/>
    <n v="435.65040000000039"/>
    <s v="James"/>
    <s v="Rodriguez"/>
    <x v="96"/>
    <s v="New York"/>
    <n v="283.8784000000004"/>
    <x v="0"/>
    <n v="434.65040000000039"/>
  </r>
  <r>
    <d v="2023-06-07T00:00:00"/>
    <n v="1018671"/>
    <x v="396"/>
    <x v="0"/>
    <n v="179.87200000000001"/>
    <n v="435.65040000000039"/>
    <s v="Olivia"/>
    <s v="Garcia"/>
    <x v="45"/>
    <s v="Birmingham"/>
    <n v="255.77840000000037"/>
    <x v="7"/>
    <n v="434.65040000000039"/>
  </r>
  <r>
    <d v="2023-01-10T00:00:00"/>
    <n v="1017104"/>
    <x v="397"/>
    <x v="1"/>
    <n v="186.61600000000001"/>
    <n v="435.65040000000039"/>
    <s v="Liam"/>
    <s v="Brown"/>
    <x v="1"/>
    <s v="Manchester"/>
    <n v="249.03440000000037"/>
    <x v="2"/>
    <n v="434.65040000000039"/>
  </r>
  <r>
    <d v="2023-03-28T00:00:00"/>
    <n v="1019192"/>
    <x v="398"/>
    <x v="5"/>
    <n v="187.74"/>
    <n v="435.65040000000039"/>
    <s v="Sophia"/>
    <s v="Rodriguez"/>
    <x v="31"/>
    <s v="Melbourne"/>
    <n v="247.91040000000038"/>
    <x v="0"/>
    <n v="434.65040000000039"/>
  </r>
  <r>
    <d v="2023-09-10T00:00:00"/>
    <n v="1008144"/>
    <x v="399"/>
    <x v="0"/>
    <n v="188.73200000000003"/>
    <n v="438.87743999999964"/>
    <s v="Noah"/>
    <s v="Williams"/>
    <x v="88"/>
    <s v="Chicago"/>
    <n v="250.14543999999961"/>
    <x v="1"/>
    <n v="437.87743999999964"/>
  </r>
  <r>
    <d v="2023-08-23T00:00:00"/>
    <n v="1006948"/>
    <x v="400"/>
    <x v="9"/>
    <n v="103.25200000000001"/>
    <n v="439.92000000000007"/>
    <s v="Michael"/>
    <s v="Rodriguez"/>
    <x v="86"/>
    <s v="Manchester"/>
    <n v="336.66800000000006"/>
    <x v="3"/>
    <n v="438.92000000000007"/>
  </r>
  <r>
    <d v="2023-02-20T00:00:00"/>
    <n v="1004868"/>
    <x v="401"/>
    <x v="6"/>
    <n v="141.1584"/>
    <n v="451.78559999999999"/>
    <s v="Olivia"/>
    <s v="Rodriguez"/>
    <x v="69"/>
    <s v="Manchester"/>
    <n v="310.62720000000002"/>
    <x v="10"/>
    <n v="450.78559999999999"/>
  </r>
  <r>
    <d v="2023-12-05T00:00:00"/>
    <n v="1019373"/>
    <x v="402"/>
    <x v="0"/>
    <n v="1.6319999999999997"/>
    <n v="451.78559999999999"/>
    <s v="Michael"/>
    <s v="Brown"/>
    <x v="54"/>
    <s v="London"/>
    <n v="450.15359999999998"/>
    <x v="4"/>
    <n v="450.78559999999999"/>
  </r>
  <r>
    <d v="2023-04-18T00:00:00"/>
    <n v="1011569"/>
    <x v="403"/>
    <x v="7"/>
    <n v="2.8640000000000008"/>
    <n v="451.78559999999999"/>
    <s v="James"/>
    <s v="Johnson"/>
    <x v="52"/>
    <s v="Brisbane"/>
    <n v="448.92160000000001"/>
    <x v="11"/>
    <n v="450.78559999999999"/>
  </r>
  <r>
    <d v="2023-11-13T00:00:00"/>
    <n v="1017704"/>
    <x v="404"/>
    <x v="6"/>
    <n v="8.3760000000000012"/>
    <n v="451.78559999999999"/>
    <s v="Olivia"/>
    <s v="Martinez"/>
    <x v="90"/>
    <s v="Manchester"/>
    <n v="443.40960000000001"/>
    <x v="9"/>
    <n v="450.78559999999999"/>
  </r>
  <r>
    <d v="2023-08-23T00:00:00"/>
    <n v="1018094"/>
    <x v="405"/>
    <x v="5"/>
    <n v="11.748000000000001"/>
    <n v="451.78559999999999"/>
    <s v="John"/>
    <s v="Williams"/>
    <x v="93"/>
    <s v="Brisbane"/>
    <n v="440.0376"/>
    <x v="3"/>
    <n v="450.78559999999999"/>
  </r>
  <r>
    <d v="2023-11-21T00:00:00"/>
    <n v="1015589"/>
    <x v="406"/>
    <x v="2"/>
    <n v="13.996"/>
    <n v="451.78559999999999"/>
    <s v="James"/>
    <s v="Johnson"/>
    <x v="52"/>
    <s v="Chicago"/>
    <n v="437.78960000000001"/>
    <x v="9"/>
    <n v="450.78559999999999"/>
  </r>
  <r>
    <d v="2023-04-21T00:00:00"/>
    <n v="1010298"/>
    <x v="407"/>
    <x v="3"/>
    <n v="23.096"/>
    <n v="451.7856000000001"/>
    <s v="John"/>
    <s v="Garcia"/>
    <x v="11"/>
    <s v="Mumbai"/>
    <n v="428.6896000000001"/>
    <x v="11"/>
    <n v="450.7856000000001"/>
  </r>
  <r>
    <d v="2023-03-02T00:00:00"/>
    <n v="1009004"/>
    <x v="408"/>
    <x v="5"/>
    <n v="5.8440000000000083"/>
    <n v="451.7856000000001"/>
    <s v="Ava"/>
    <s v="Martinez"/>
    <x v="50"/>
    <s v="New York"/>
    <n v="445.94160000000011"/>
    <x v="0"/>
    <n v="450.7856000000001"/>
  </r>
  <r>
    <d v="2023-02-01T00:00:00"/>
    <n v="1009343"/>
    <x v="409"/>
    <x v="6"/>
    <n v="59.064000000000007"/>
    <n v="451.7856000000001"/>
    <s v="Sophia"/>
    <s v="Miller"/>
    <x v="15"/>
    <s v="Brisbane"/>
    <n v="392.72160000000008"/>
    <x v="10"/>
    <n v="450.7856000000001"/>
  </r>
  <r>
    <d v="2023-12-04T00:00:00"/>
    <n v="1011464"/>
    <x v="410"/>
    <x v="3"/>
    <n v="64.683999999999997"/>
    <n v="451.7856000000001"/>
    <s v="Sophia"/>
    <s v="Johnson"/>
    <x v="16"/>
    <s v="London"/>
    <n v="387.10160000000008"/>
    <x v="4"/>
    <n v="450.7856000000001"/>
  </r>
  <r>
    <d v="2023-05-27T00:00:00"/>
    <n v="1017426"/>
    <x v="411"/>
    <x v="3"/>
    <n v="75.924000000000007"/>
    <n v="451.7856000000001"/>
    <s v="Noah"/>
    <s v="Williams"/>
    <x v="88"/>
    <s v="Manchester"/>
    <n v="375.86160000000007"/>
    <x v="5"/>
    <n v="450.7856000000001"/>
  </r>
  <r>
    <d v="2023-04-16T00:00:00"/>
    <n v="1017327"/>
    <x v="412"/>
    <x v="5"/>
    <n v="77.048000000000002"/>
    <n v="451.7856000000001"/>
    <s v="Ava"/>
    <s v="Jones"/>
    <x v="35"/>
    <s v="Mumbai"/>
    <n v="374.7376000000001"/>
    <x v="11"/>
    <n v="450.7856000000001"/>
  </r>
  <r>
    <d v="2023-03-29T00:00:00"/>
    <n v="1019355"/>
    <x v="413"/>
    <x v="3"/>
    <n v="106.27200000000001"/>
    <n v="451.7856000000001"/>
    <s v="Isabella"/>
    <s v="Brown"/>
    <x v="51"/>
    <s v="Melbourne"/>
    <n v="345.51360000000011"/>
    <x v="0"/>
    <n v="450.7856000000001"/>
  </r>
  <r>
    <d v="2023-03-19T00:00:00"/>
    <n v="1015968"/>
    <x v="414"/>
    <x v="0"/>
    <n v="108.52000000000001"/>
    <n v="451.7856000000001"/>
    <s v="Michael"/>
    <s v="Brown"/>
    <x v="54"/>
    <s v="Brisbane"/>
    <n v="343.26560000000006"/>
    <x v="0"/>
    <n v="450.7856000000001"/>
  </r>
  <r>
    <d v="2023-01-11T00:00:00"/>
    <n v="1015045"/>
    <x v="240"/>
    <x v="6"/>
    <n v="114.14000000000001"/>
    <n v="451.7856000000001"/>
    <s v="James"/>
    <s v="Garcia"/>
    <x v="73"/>
    <s v="Brisbane"/>
    <n v="337.64560000000006"/>
    <x v="2"/>
    <n v="450.7856000000001"/>
  </r>
  <r>
    <d v="2023-01-23T00:00:00"/>
    <n v="1015779"/>
    <x v="415"/>
    <x v="4"/>
    <n v="114.14000000000001"/>
    <n v="451.7856000000001"/>
    <s v="John"/>
    <s v="Rodriguez"/>
    <x v="97"/>
    <s v="Delhi"/>
    <n v="337.64560000000006"/>
    <x v="2"/>
    <n v="450.7856000000001"/>
  </r>
  <r>
    <d v="2023-10-02T00:00:00"/>
    <n v="1016881"/>
    <x v="416"/>
    <x v="4"/>
    <n v="118.636"/>
    <n v="451.7856000000001"/>
    <s v="Olivia"/>
    <s v="Jones"/>
    <x v="98"/>
    <s v="Manchester"/>
    <n v="333.14960000000008"/>
    <x v="6"/>
    <n v="450.7856000000001"/>
  </r>
  <r>
    <d v="2023-04-14T00:00:00"/>
    <n v="1008088"/>
    <x v="417"/>
    <x v="2"/>
    <n v="132.57200000000003"/>
    <n v="451.7856000000001"/>
    <s v="Liam"/>
    <s v="Brown"/>
    <x v="1"/>
    <s v="Manchester"/>
    <n v="319.21360000000004"/>
    <x v="11"/>
    <n v="450.7856000000001"/>
  </r>
  <r>
    <d v="2023-08-14T00:00:00"/>
    <n v="1010054"/>
    <x v="418"/>
    <x v="6"/>
    <n v="134.37200000000001"/>
    <n v="451.7856000000001"/>
    <s v="Emma"/>
    <s v="Jones"/>
    <x v="81"/>
    <s v="Los Angeles"/>
    <n v="317.41360000000009"/>
    <x v="3"/>
    <n v="450.7856000000001"/>
  </r>
  <r>
    <d v="2023-02-20T00:00:00"/>
    <n v="1011392"/>
    <x v="419"/>
    <x v="2"/>
    <n v="146.73600000000002"/>
    <n v="451.7856000000001"/>
    <s v="John"/>
    <s v="Smith"/>
    <x v="95"/>
    <s v="Mumbai"/>
    <n v="305.04960000000005"/>
    <x v="10"/>
    <n v="450.7856000000001"/>
  </r>
  <r>
    <d v="2023-03-12T00:00:00"/>
    <n v="1010697"/>
    <x v="420"/>
    <x v="7"/>
    <n v="153.48000000000002"/>
    <n v="451.7856000000001"/>
    <s v="Noah"/>
    <s v="Martinez"/>
    <x v="57"/>
    <s v="Brisbane"/>
    <n v="298.30560000000008"/>
    <x v="0"/>
    <n v="450.7856000000001"/>
  </r>
  <r>
    <d v="2023-11-21T00:00:00"/>
    <n v="1018418"/>
    <x v="421"/>
    <x v="5"/>
    <n v="173.71200000000002"/>
    <n v="451.7856000000001"/>
    <s v="Sophia"/>
    <s v="Martinez"/>
    <x v="77"/>
    <s v="Los Angeles"/>
    <n v="278.07360000000006"/>
    <x v="9"/>
    <n v="450.7856000000001"/>
  </r>
  <r>
    <d v="2023-01-04T00:00:00"/>
    <n v="1014896"/>
    <x v="422"/>
    <x v="5"/>
    <n v="201.81200000000001"/>
    <n v="456.9552000000001"/>
    <s v="Liam"/>
    <s v="Rodriguez"/>
    <x v="33"/>
    <s v="Chicago"/>
    <n v="255.14320000000009"/>
    <x v="2"/>
    <n v="455.9552000000001"/>
  </r>
  <r>
    <d v="2023-01-14T00:00:00"/>
    <n v="1003166"/>
    <x v="423"/>
    <x v="7"/>
    <n v="366.98880000000008"/>
    <n v="461.07360000000006"/>
    <s v="Ava"/>
    <s v="Garcia"/>
    <x v="42"/>
    <s v="London"/>
    <n v="94.084799999999973"/>
    <x v="2"/>
    <n v="460.07360000000006"/>
  </r>
  <r>
    <d v="2023-01-08T00:00:00"/>
    <n v="1005018"/>
    <x v="79"/>
    <x v="0"/>
    <n v="111.59680000000002"/>
    <n v="464.69375999999977"/>
    <s v="James"/>
    <s v="Johnson"/>
    <x v="52"/>
    <s v="Mumbai"/>
    <n v="353.09695999999974"/>
    <x v="2"/>
    <n v="463.69375999999977"/>
  </r>
  <r>
    <d v="2023-12-31T00:00:00"/>
    <n v="1018891"/>
    <x v="424"/>
    <x v="9"/>
    <n v="201.38000000000002"/>
    <n v="464.69376000000017"/>
    <s v="Liam"/>
    <s v="Davis"/>
    <x v="4"/>
    <s v="London"/>
    <n v="263.31376000000012"/>
    <x v="4"/>
    <n v="463.69376000000017"/>
  </r>
  <r>
    <d v="2023-06-08T00:00:00"/>
    <n v="1007552"/>
    <x v="425"/>
    <x v="9"/>
    <n v="139.72400000000002"/>
    <n v="467.92079999999987"/>
    <s v="Sophia"/>
    <s v="Brown"/>
    <x v="3"/>
    <s v="Mumbai"/>
    <n v="328.19679999999983"/>
    <x v="7"/>
    <n v="466.92079999999987"/>
  </r>
  <r>
    <d v="2023-10-25T00:00:00"/>
    <n v="1007480"/>
    <x v="426"/>
    <x v="3"/>
    <n v="18.676000000000016"/>
    <n v="467.92079999999987"/>
    <s v="Liam"/>
    <s v="Williams"/>
    <x v="24"/>
    <s v="Los Angeles"/>
    <n v="449.24479999999983"/>
    <x v="6"/>
    <n v="466.92079999999987"/>
  </r>
  <r>
    <d v="2023-01-12T00:00:00"/>
    <n v="1006397"/>
    <x v="427"/>
    <x v="8"/>
    <n v="32.164000000000001"/>
    <n v="467.92079999999987"/>
    <s v="Isabella"/>
    <s v="Jones"/>
    <x v="72"/>
    <s v="London"/>
    <n v="435.75679999999988"/>
    <x v="2"/>
    <n v="466.92079999999987"/>
  </r>
  <r>
    <d v="2023-09-15T00:00:00"/>
    <n v="1010186"/>
    <x v="428"/>
    <x v="5"/>
    <n v="33.796000000000006"/>
    <n v="467.92079999999987"/>
    <s v="Noah"/>
    <s v="Smith"/>
    <x v="7"/>
    <s v="Melbourne"/>
    <n v="434.12479999999988"/>
    <x v="1"/>
    <n v="466.92079999999987"/>
  </r>
  <r>
    <d v="2023-03-16T00:00:00"/>
    <n v="1013401"/>
    <x v="429"/>
    <x v="0"/>
    <n v="36.044000000000011"/>
    <n v="467.92079999999987"/>
    <s v="Michael"/>
    <s v="Martinez"/>
    <x v="40"/>
    <s v="London"/>
    <n v="431.87679999999989"/>
    <x v="0"/>
    <n v="466.92079999999987"/>
  </r>
  <r>
    <d v="2023-09-06T00:00:00"/>
    <n v="1014206"/>
    <x v="430"/>
    <x v="3"/>
    <n v="49.532000000000011"/>
    <n v="467.92079999999987"/>
    <s v="Liam"/>
    <s v="Williams"/>
    <x v="24"/>
    <s v="Brisbane"/>
    <n v="418.38879999999983"/>
    <x v="1"/>
    <n v="466.92079999999987"/>
  </r>
  <r>
    <d v="2023-03-01T00:00:00"/>
    <n v="1017983"/>
    <x v="431"/>
    <x v="8"/>
    <n v="69.76400000000001"/>
    <n v="467.92079999999987"/>
    <s v="Ava"/>
    <s v="Miller"/>
    <x v="23"/>
    <s v="Sydney"/>
    <n v="398.15679999999986"/>
    <x v="0"/>
    <n v="466.92079999999987"/>
  </r>
  <r>
    <d v="2023-05-19T00:00:00"/>
    <n v="1009020"/>
    <x v="432"/>
    <x v="8"/>
    <n v="77.384000000000015"/>
    <n v="467.92079999999987"/>
    <s v="Sophia"/>
    <s v="Williams"/>
    <x v="2"/>
    <s v="Mumbai"/>
    <n v="390.53679999999986"/>
    <x v="5"/>
    <n v="466.92079999999987"/>
  </r>
  <r>
    <d v="2023-06-18T00:00:00"/>
    <n v="1011865"/>
    <x v="433"/>
    <x v="8"/>
    <n v="85.500000000000014"/>
    <n v="467.92079999999987"/>
    <s v="Sophia"/>
    <s v="Jones"/>
    <x v="41"/>
    <s v="London"/>
    <n v="382.42079999999987"/>
    <x v="7"/>
    <n v="466.92079999999987"/>
  </r>
  <r>
    <d v="2023-08-25T00:00:00"/>
    <n v="1011185"/>
    <x v="434"/>
    <x v="2"/>
    <n v="111.35200000000002"/>
    <n v="467.92079999999987"/>
    <s v="Ava"/>
    <s v="Martinez"/>
    <x v="50"/>
    <s v="Mumbai"/>
    <n v="356.56879999999984"/>
    <x v="3"/>
    <n v="466.92079999999987"/>
  </r>
  <r>
    <d v="2023-04-26T00:00:00"/>
    <n v="1013953"/>
    <x v="205"/>
    <x v="6"/>
    <n v="143.94800000000001"/>
    <n v="467.92079999999987"/>
    <s v="Isabella"/>
    <s v="Johnson"/>
    <x v="38"/>
    <s v="New York"/>
    <n v="323.97279999999989"/>
    <x v="11"/>
    <n v="466.92079999999987"/>
  </r>
  <r>
    <d v="2023-04-20T00:00:00"/>
    <n v="1013684"/>
    <x v="435"/>
    <x v="3"/>
    <n v="155.18800000000002"/>
    <n v="467.92079999999987"/>
    <s v="Isabella"/>
    <s v="Davis"/>
    <x v="21"/>
    <s v="Mumbai"/>
    <n v="312.73279999999988"/>
    <x v="11"/>
    <n v="466.92079999999987"/>
  </r>
  <r>
    <d v="2023-05-05T00:00:00"/>
    <n v="1016198"/>
    <x v="436"/>
    <x v="2"/>
    <n v="159.68400000000003"/>
    <n v="467.92079999999987"/>
    <s v="Isabella"/>
    <s v="Garcia"/>
    <x v="84"/>
    <s v="Bangalore"/>
    <n v="308.23679999999985"/>
    <x v="5"/>
    <n v="466.92079999999987"/>
  </r>
  <r>
    <d v="2023-04-09T00:00:00"/>
    <n v="1013641"/>
    <x v="437"/>
    <x v="6"/>
    <n v="167.55200000000002"/>
    <n v="467.92079999999987"/>
    <s v="Sophia"/>
    <s v="Garcia"/>
    <x v="99"/>
    <s v="Brisbane"/>
    <n v="300.36879999999985"/>
    <x v="11"/>
    <n v="466.92079999999987"/>
  </r>
  <r>
    <d v="2023-04-16T00:00:00"/>
    <n v="1009689"/>
    <x v="438"/>
    <x v="4"/>
    <n v="175.42000000000002"/>
    <n v="467.92079999999987"/>
    <s v="Liam"/>
    <s v="Brown"/>
    <x v="1"/>
    <s v="Brisbane"/>
    <n v="292.50079999999986"/>
    <x v="11"/>
    <n v="466.92079999999987"/>
  </r>
  <r>
    <d v="2023-12-31T00:00:00"/>
    <n v="1013932"/>
    <x v="439"/>
    <x v="0"/>
    <n v="183.28800000000001"/>
    <n v="467.92079999999987"/>
    <s v="Olivia"/>
    <s v="Davis"/>
    <x v="80"/>
    <s v="Birmingham"/>
    <n v="284.63279999999986"/>
    <x v="4"/>
    <n v="466.92079999999987"/>
  </r>
  <r>
    <d v="2023-11-14T00:00:00"/>
    <n v="1019593"/>
    <x v="440"/>
    <x v="8"/>
    <n v="190.03200000000001"/>
    <n v="467.92079999999999"/>
    <s v="Olivia"/>
    <s v="Williams"/>
    <x v="58"/>
    <s v="Los Angeles"/>
    <n v="277.88879999999995"/>
    <x v="9"/>
    <n v="466.92079999999999"/>
  </r>
  <r>
    <d v="2023-09-29T00:00:00"/>
    <n v="1009491"/>
    <x v="316"/>
    <x v="8"/>
    <n v="1.2000000000000028"/>
    <n v="467.92079999999999"/>
    <s v="Emma"/>
    <s v="Jones"/>
    <x v="81"/>
    <s v="London"/>
    <n v="466.7208"/>
    <x v="1"/>
    <n v="466.92079999999999"/>
  </r>
  <r>
    <d v="2023-10-15T00:00:00"/>
    <n v="1013027"/>
    <x v="15"/>
    <x v="5"/>
    <n v="24.652000000000001"/>
    <n v="467.92079999999999"/>
    <s v="Liam"/>
    <s v="Johnson"/>
    <x v="14"/>
    <s v="London"/>
    <n v="443.2688"/>
    <x v="6"/>
    <n v="466.92079999999999"/>
  </r>
  <r>
    <d v="2023-08-26T00:00:00"/>
    <n v="1010882"/>
    <x v="441"/>
    <x v="8"/>
    <n v="28.024000000000001"/>
    <n v="467.92079999999999"/>
    <s v="James"/>
    <s v="Garcia"/>
    <x v="73"/>
    <s v="London"/>
    <n v="439.89679999999998"/>
    <x v="3"/>
    <n v="466.92079999999999"/>
  </r>
  <r>
    <d v="2023-10-30T00:00:00"/>
    <n v="1007381"/>
    <x v="442"/>
    <x v="2"/>
    <n v="81.316000000000017"/>
    <n v="467.92080000000004"/>
    <s v="Liam"/>
    <s v="Martinez"/>
    <x v="49"/>
    <s v="Manchester"/>
    <n v="386.60480000000001"/>
    <x v="6"/>
    <n v="466.92080000000004"/>
  </r>
  <r>
    <d v="2023-06-21T00:00:00"/>
    <n v="1010297"/>
    <x v="443"/>
    <x v="4"/>
    <n v="25.776000000000003"/>
    <n v="467.92080000000004"/>
    <s v="Liam"/>
    <s v="Johnson"/>
    <x v="14"/>
    <s v="Mumbai"/>
    <n v="442.14480000000003"/>
    <x v="7"/>
    <n v="466.92080000000004"/>
  </r>
  <r>
    <d v="2023-09-10T00:00:00"/>
    <n v="1016378"/>
    <x v="444"/>
    <x v="0"/>
    <n v="38.292000000000002"/>
    <n v="467.92080000000004"/>
    <s v="Ava"/>
    <s v="Smith"/>
    <x v="82"/>
    <s v="Chicago"/>
    <n v="429.62880000000007"/>
    <x v="1"/>
    <n v="466.92080000000004"/>
  </r>
  <r>
    <d v="2023-04-17T00:00:00"/>
    <n v="1014987"/>
    <x v="445"/>
    <x v="7"/>
    <n v="45.036000000000001"/>
    <n v="484.05599999999959"/>
    <s v="Ava"/>
    <s v="Johnson"/>
    <x v="37"/>
    <s v="Melbourne"/>
    <n v="439.01999999999958"/>
    <x v="11"/>
    <n v="483.05599999999959"/>
  </r>
  <r>
    <d v="2023-09-06T00:00:00"/>
    <n v="1010578"/>
    <x v="38"/>
    <x v="5"/>
    <n v="187.24400000000003"/>
    <n v="484.05599999999993"/>
    <s v="Liam"/>
    <s v="Miller"/>
    <x v="0"/>
    <s v="Sydney"/>
    <n v="296.8119999999999"/>
    <x v="1"/>
    <n v="483.05599999999993"/>
  </r>
  <r>
    <d v="2023-05-12T00:00:00"/>
    <n v="1019113"/>
    <x v="446"/>
    <x v="7"/>
    <n v="33.06"/>
    <n v="484.05600000000004"/>
    <s v="Liam"/>
    <s v="Rodriguez"/>
    <x v="33"/>
    <s v="Los Angeles"/>
    <n v="450.99600000000004"/>
    <x v="5"/>
    <n v="483.05600000000004"/>
  </r>
  <r>
    <d v="2023-11-23T00:00:00"/>
    <n v="1006399"/>
    <x v="447"/>
    <x v="4"/>
    <n v="9.2000000000000028"/>
    <n v="484.05600000000004"/>
    <s v="John"/>
    <s v="Rodriguez"/>
    <x v="97"/>
    <s v="Sydney"/>
    <n v="474.85600000000005"/>
    <x v="9"/>
    <n v="483.05600000000004"/>
  </r>
  <r>
    <d v="2023-06-06T00:00:00"/>
    <n v="1009353"/>
    <x v="448"/>
    <x v="7"/>
    <n v="9.4560000000000031"/>
    <n v="484.05600000000004"/>
    <s v="Emma"/>
    <s v="Martinez"/>
    <x v="64"/>
    <s v="Los Angeles"/>
    <n v="474.6"/>
    <x v="7"/>
    <n v="483.05600000000004"/>
  </r>
  <r>
    <d v="2023-03-10T00:00:00"/>
    <n v="1006363"/>
    <x v="449"/>
    <x v="6"/>
    <n v="14.312000000000012"/>
    <n v="484.05600000000004"/>
    <s v="Emma"/>
    <s v="Johnson"/>
    <x v="8"/>
    <s v="Sydney"/>
    <n v="469.74400000000003"/>
    <x v="0"/>
    <n v="483.05600000000004"/>
  </r>
  <r>
    <d v="2023-08-28T00:00:00"/>
    <n v="1005872"/>
    <x v="450"/>
    <x v="1"/>
    <n v="15.951999999999998"/>
    <n v="484.05600000000004"/>
    <s v="James"/>
    <s v="Williams"/>
    <x v="65"/>
    <s v="Melbourne"/>
    <n v="468.10400000000004"/>
    <x v="3"/>
    <n v="483.05600000000004"/>
  </r>
  <r>
    <d v="2023-07-27T00:00:00"/>
    <n v="1016755"/>
    <x v="451"/>
    <x v="3"/>
    <n v="24.264000000000003"/>
    <n v="484.05600000000004"/>
    <s v="Emma"/>
    <s v="Smith"/>
    <x v="56"/>
    <s v="Mumbai"/>
    <n v="459.79200000000003"/>
    <x v="8"/>
    <n v="483.05600000000004"/>
  </r>
  <r>
    <d v="2023-12-11T00:00:00"/>
    <n v="1011562"/>
    <x v="163"/>
    <x v="2"/>
    <n v="25.192000000000004"/>
    <n v="484.05600000000004"/>
    <s v="James"/>
    <s v="Smith"/>
    <x v="44"/>
    <s v="Chicago"/>
    <n v="458.86400000000003"/>
    <x v="4"/>
    <n v="483.05600000000004"/>
  </r>
  <r>
    <d v="2023-03-08T00:00:00"/>
    <n v="1011732"/>
    <x v="452"/>
    <x v="3"/>
    <n v="29.688000000000002"/>
    <n v="484.05600000000004"/>
    <s v="Emma"/>
    <s v="Garcia"/>
    <x v="29"/>
    <s v="Melbourne"/>
    <n v="454.36800000000005"/>
    <x v="0"/>
    <n v="483.05600000000004"/>
  </r>
  <r>
    <d v="2023-01-16T00:00:00"/>
    <n v="1006587"/>
    <x v="453"/>
    <x v="4"/>
    <n v="38.620000000000012"/>
    <n v="484.05600000000004"/>
    <s v="Ava"/>
    <s v="Rodriguez"/>
    <x v="63"/>
    <s v="Manchester"/>
    <n v="445.43600000000004"/>
    <x v="2"/>
    <n v="483.05600000000004"/>
  </r>
  <r>
    <d v="2023-02-21T00:00:00"/>
    <n v="1018502"/>
    <x v="454"/>
    <x v="4"/>
    <n v="54.612000000000009"/>
    <n v="484.05600000000004"/>
    <s v="Emma"/>
    <s v="Garcia"/>
    <x v="29"/>
    <s v="Brisbane"/>
    <n v="429.44400000000002"/>
    <x v="10"/>
    <n v="483.05600000000004"/>
  </r>
  <r>
    <d v="2023-08-21T00:00:00"/>
    <n v="1009271"/>
    <x v="455"/>
    <x v="3"/>
    <n v="73.475999999999999"/>
    <n v="484.05600000000004"/>
    <s v="Sophia"/>
    <s v="Rodriguez"/>
    <x v="31"/>
    <s v="Bangalore"/>
    <n v="410.58000000000004"/>
    <x v="3"/>
    <n v="483.05600000000004"/>
  </r>
  <r>
    <d v="2023-09-23T00:00:00"/>
    <n v="1010110"/>
    <x v="456"/>
    <x v="5"/>
    <n v="80.464000000000013"/>
    <n v="484.05600000000004"/>
    <s v="Michael"/>
    <s v="Smith"/>
    <x v="25"/>
    <s v="Los Angeles"/>
    <n v="403.59200000000004"/>
    <x v="1"/>
    <n v="483.05600000000004"/>
  </r>
  <r>
    <d v="2023-01-10T00:00:00"/>
    <n v="1015403"/>
    <x v="457"/>
    <x v="5"/>
    <n v="109.688"/>
    <n v="484.05600000000004"/>
    <s v="Olivia"/>
    <s v="Martinez"/>
    <x v="90"/>
    <s v="Bangalore"/>
    <n v="374.36800000000005"/>
    <x v="2"/>
    <n v="483.05600000000004"/>
  </r>
  <r>
    <d v="2023-04-04T00:00:00"/>
    <n v="1019293"/>
    <x v="267"/>
    <x v="8"/>
    <n v="123.176"/>
    <n v="484.05600000000004"/>
    <s v="James"/>
    <s v="Williams"/>
    <x v="65"/>
    <s v="Bangalore"/>
    <n v="360.88000000000005"/>
    <x v="11"/>
    <n v="483.05600000000004"/>
  </r>
  <r>
    <d v="2023-05-18T00:00:00"/>
    <n v="1008063"/>
    <x v="458"/>
    <x v="3"/>
    <n v="160.06800000000001"/>
    <n v="484.05600000000004"/>
    <s v="Michael"/>
    <s v="Martinez"/>
    <x v="40"/>
    <s v="Brisbane"/>
    <n v="323.98800000000006"/>
    <x v="5"/>
    <n v="483.05600000000004"/>
  </r>
  <r>
    <d v="2023-07-29T00:00:00"/>
    <n v="1008992"/>
    <x v="459"/>
    <x v="5"/>
    <n v="166.49200000000002"/>
    <n v="484.05600000000004"/>
    <s v="Olivia"/>
    <s v="Martinez"/>
    <x v="90"/>
    <s v="Mumbai"/>
    <n v="317.56400000000002"/>
    <x v="8"/>
    <n v="483.05600000000004"/>
  </r>
  <r>
    <d v="2023-04-30T00:00:00"/>
    <n v="1009047"/>
    <x v="460"/>
    <x v="5"/>
    <n v="204.40800000000002"/>
    <n v="484.05600000000004"/>
    <s v="Isabella"/>
    <s v="Garcia"/>
    <x v="84"/>
    <s v="Delhi"/>
    <n v="279.64800000000002"/>
    <x v="11"/>
    <n v="483.05600000000004"/>
  </r>
  <r>
    <d v="2023-04-29T00:00:00"/>
    <n v="1005368"/>
    <x v="461"/>
    <x v="0"/>
    <n v="210.58560000000003"/>
    <n v="484.05600000000049"/>
    <s v="Sophia"/>
    <s v="Jones"/>
    <x v="41"/>
    <s v="Sydney"/>
    <n v="273.4704000000005"/>
    <x v="11"/>
    <n v="483.05600000000049"/>
  </r>
  <r>
    <d v="2023-05-14T00:00:00"/>
    <n v="1014321"/>
    <x v="462"/>
    <x v="1"/>
    <n v="159.14400000000001"/>
    <n v="484.28640000000019"/>
    <s v="Sophia"/>
    <s v="Miller"/>
    <x v="15"/>
    <s v="Mumbai"/>
    <n v="325.14240000000018"/>
    <x v="5"/>
    <n v="483.28640000000019"/>
  </r>
  <r>
    <d v="2023-11-01T00:00:00"/>
    <n v="1004950"/>
    <x v="463"/>
    <x v="3"/>
    <n v="27.180800000000001"/>
    <n v="488.40480000000002"/>
    <s v="James"/>
    <s v="Johnson"/>
    <x v="52"/>
    <s v="Delhi"/>
    <n v="461.22400000000005"/>
    <x v="9"/>
    <n v="487.40480000000002"/>
  </r>
  <r>
    <d v="2023-12-26T00:00:00"/>
    <n v="1003370"/>
    <x v="464"/>
    <x v="7"/>
    <n v="199.74400000000003"/>
    <n v="490.464"/>
    <s v="Ava"/>
    <s v="Johnson"/>
    <x v="37"/>
    <s v="Melbourne"/>
    <n v="290.71999999999997"/>
    <x v="4"/>
    <n v="489.464"/>
  </r>
  <r>
    <d v="2023-08-21T00:00:00"/>
    <n v="1004234"/>
    <x v="465"/>
    <x v="2"/>
    <n v="208.91200000000001"/>
    <n v="490.5100799999999"/>
    <s v="Olivia"/>
    <s v="Smith"/>
    <x v="22"/>
    <s v="Delhi"/>
    <n v="281.59807999999987"/>
    <x v="3"/>
    <n v="489.5100799999999"/>
  </r>
  <r>
    <d v="2023-09-27T00:00:00"/>
    <n v="1015995"/>
    <x v="466"/>
    <x v="9"/>
    <n v="137.57200000000003"/>
    <n v="490.5100799999999"/>
    <s v="Ava"/>
    <s v="Johnson"/>
    <x v="37"/>
    <s v="Birmingham"/>
    <n v="352.9380799999999"/>
    <x v="1"/>
    <n v="489.5100799999999"/>
  </r>
  <r>
    <d v="2023-04-09T00:00:00"/>
    <n v="1013586"/>
    <x v="467"/>
    <x v="9"/>
    <n v="184.78000000000003"/>
    <n v="490.51008000000002"/>
    <s v="Sophia"/>
    <s v="Jones"/>
    <x v="41"/>
    <s v="Melbourne"/>
    <n v="305.73007999999999"/>
    <x v="11"/>
    <n v="489.51008000000002"/>
  </r>
  <r>
    <d v="2023-05-13T00:00:00"/>
    <n v="1014027"/>
    <x v="468"/>
    <x v="9"/>
    <n v="35.524000000000001"/>
    <n v="490.51008000000007"/>
    <s v="Michael"/>
    <s v="Miller"/>
    <x v="36"/>
    <s v="Bangalore"/>
    <n v="454.98608000000007"/>
    <x v="5"/>
    <n v="489.51008000000007"/>
  </r>
  <r>
    <d v="2023-04-21T00:00:00"/>
    <n v="1012583"/>
    <x v="469"/>
    <x v="9"/>
    <n v="28.544000000000004"/>
    <n v="500.19119999999981"/>
    <s v="John"/>
    <s v="Martinez"/>
    <x v="60"/>
    <s v="Chicago"/>
    <n v="471.64719999999983"/>
    <x v="11"/>
    <n v="499.19119999999981"/>
  </r>
  <r>
    <d v="2023-11-20T00:00:00"/>
    <n v="1006649"/>
    <x v="470"/>
    <x v="4"/>
    <n v="23.292000000000009"/>
    <n v="500.19120000000004"/>
    <s v="Liam"/>
    <s v="Martinez"/>
    <x v="49"/>
    <s v="Melbourne"/>
    <n v="476.89920000000001"/>
    <x v="9"/>
    <n v="499.19120000000004"/>
  </r>
  <r>
    <d v="2023-12-25T00:00:00"/>
    <n v="1009857"/>
    <x v="471"/>
    <x v="8"/>
    <n v="0.12000000000000099"/>
    <n v="500.19120000000004"/>
    <s v="John"/>
    <s v="Martinez"/>
    <x v="60"/>
    <s v="Los Angeles"/>
    <n v="500.07120000000003"/>
    <x v="4"/>
    <n v="499.19120000000004"/>
  </r>
  <r>
    <d v="2023-04-28T00:00:00"/>
    <n v="1013691"/>
    <x v="472"/>
    <x v="3"/>
    <n v="12.484000000000002"/>
    <n v="500.19120000000004"/>
    <s v="Sophia"/>
    <s v="Garcia"/>
    <x v="99"/>
    <s v="Birmingham"/>
    <n v="487.70720000000006"/>
    <x v="11"/>
    <n v="499.19120000000004"/>
  </r>
  <r>
    <d v="2023-08-13T00:00:00"/>
    <n v="1018942"/>
    <x v="473"/>
    <x v="8"/>
    <n v="27.096000000000004"/>
    <n v="500.19120000000004"/>
    <s v="Emma"/>
    <s v="Miller"/>
    <x v="91"/>
    <s v="Delhi"/>
    <n v="473.09520000000003"/>
    <x v="3"/>
    <n v="499.19120000000004"/>
  </r>
  <r>
    <d v="2023-04-24T00:00:00"/>
    <n v="1013873"/>
    <x v="474"/>
    <x v="1"/>
    <n v="30.228000000000002"/>
    <n v="500.19120000000004"/>
    <s v="Emma"/>
    <s v="Rodriguez"/>
    <x v="9"/>
    <s v="Brisbane"/>
    <n v="469.96320000000003"/>
    <x v="11"/>
    <n v="499.19120000000004"/>
  </r>
  <r>
    <d v="2023-08-28T00:00:00"/>
    <n v="1015696"/>
    <x v="475"/>
    <x v="1"/>
    <n v="33.840000000000003"/>
    <n v="500.19120000000004"/>
    <s v="James"/>
    <s v="Brown"/>
    <x v="47"/>
    <s v="Manchester"/>
    <n v="466.35120000000006"/>
    <x v="3"/>
    <n v="499.19120000000004"/>
  </r>
  <r>
    <d v="2023-01-21T00:00:00"/>
    <n v="1017046"/>
    <x v="476"/>
    <x v="4"/>
    <n v="56.32"/>
    <n v="500.19120000000004"/>
    <s v="John"/>
    <s v="Davis"/>
    <x v="74"/>
    <s v="Melbourne"/>
    <n v="443.87120000000004"/>
    <x v="2"/>
    <n v="499.19120000000004"/>
  </r>
  <r>
    <d v="2023-06-05T00:00:00"/>
    <n v="1007079"/>
    <x v="477"/>
    <x v="2"/>
    <n v="56.908000000000001"/>
    <n v="500.19120000000004"/>
    <s v="Ava"/>
    <s v="Martinez"/>
    <x v="50"/>
    <s v="Melbourne"/>
    <n v="443.28320000000002"/>
    <x v="7"/>
    <n v="499.19120000000004"/>
  </r>
  <r>
    <d v="2023-02-16T00:00:00"/>
    <n v="1007328"/>
    <x v="478"/>
    <x v="2"/>
    <n v="96.436000000000021"/>
    <n v="500.19120000000004"/>
    <s v="Sophia"/>
    <s v="Miller"/>
    <x v="15"/>
    <s v="Sydney"/>
    <n v="403.7552"/>
    <x v="10"/>
    <n v="499.19120000000004"/>
  </r>
  <r>
    <d v="2023-04-12T00:00:00"/>
    <n v="1007746"/>
    <x v="479"/>
    <x v="6"/>
    <n v="123.90400000000001"/>
    <n v="500.19120000000026"/>
    <s v="Sophia"/>
    <s v="Martinez"/>
    <x v="77"/>
    <s v="London"/>
    <n v="376.28720000000027"/>
    <x v="11"/>
    <n v="499.19120000000026"/>
  </r>
  <r>
    <d v="2023-05-06T00:00:00"/>
    <n v="1019156"/>
    <x v="480"/>
    <x v="2"/>
    <n v="79.924000000000007"/>
    <n v="500.19120000000026"/>
    <s v="John"/>
    <s v="Williams"/>
    <x v="93"/>
    <s v="Mumbai"/>
    <n v="420.26720000000023"/>
    <x v="5"/>
    <n v="499.19120000000026"/>
  </r>
  <r>
    <d v="2023-07-07T00:00:00"/>
    <n v="1016759"/>
    <x v="305"/>
    <x v="1"/>
    <n v="95.66"/>
    <n v="500.19120000000026"/>
    <s v="Noah"/>
    <s v="Williams"/>
    <x v="88"/>
    <s v="Manchester"/>
    <n v="404.53120000000024"/>
    <x v="8"/>
    <n v="499.19120000000026"/>
  </r>
  <r>
    <d v="2023-08-28T00:00:00"/>
    <n v="1017026"/>
    <x v="21"/>
    <x v="8"/>
    <n v="95.66"/>
    <n v="500.19120000000026"/>
    <s v="James"/>
    <s v="Davis"/>
    <x v="20"/>
    <s v="London"/>
    <n v="404.53120000000024"/>
    <x v="3"/>
    <n v="499.19120000000026"/>
  </r>
  <r>
    <d v="2023-10-07T00:00:00"/>
    <n v="1015349"/>
    <x v="481"/>
    <x v="0"/>
    <n v="113.64400000000001"/>
    <n v="500.19120000000026"/>
    <s v="Noah"/>
    <s v="Davis"/>
    <x v="34"/>
    <s v="Sydney"/>
    <n v="386.54720000000026"/>
    <x v="6"/>
    <n v="499.19120000000026"/>
  </r>
  <r>
    <d v="2023-06-01T00:00:00"/>
    <n v="1012293"/>
    <x v="482"/>
    <x v="5"/>
    <n v="139.49600000000001"/>
    <n v="500.19120000000026"/>
    <s v="Emma"/>
    <s v="Rodriguez"/>
    <x v="9"/>
    <s v="Los Angeles"/>
    <n v="360.69520000000023"/>
    <x v="7"/>
    <n v="499.19120000000026"/>
  </r>
  <r>
    <d v="2023-10-03T00:00:00"/>
    <n v="1010014"/>
    <x v="483"/>
    <x v="1"/>
    <n v="145.11600000000001"/>
    <n v="500.19120000000026"/>
    <s v="Isabella"/>
    <s v="Garcia"/>
    <x v="84"/>
    <s v="Sydney"/>
    <n v="355.07520000000022"/>
    <x v="6"/>
    <n v="499.19120000000026"/>
  </r>
  <r>
    <d v="2023-08-31T00:00:00"/>
    <n v="1013853"/>
    <x v="484"/>
    <x v="2"/>
    <n v="188.952"/>
    <n v="509.55840000000012"/>
    <s v="Emma"/>
    <s v="Rodriguez"/>
    <x v="9"/>
    <s v="Bangalore"/>
    <n v="320.60640000000012"/>
    <x v="3"/>
    <n v="508.55840000000012"/>
  </r>
  <r>
    <d v="2023-05-09T00:00:00"/>
    <n v="1004336"/>
    <x v="485"/>
    <x v="5"/>
    <n v="28.070400000000003"/>
    <n v="516.32640000000004"/>
    <s v="Isabella"/>
    <s v="Brown"/>
    <x v="51"/>
    <s v="Birmingham"/>
    <n v="488.25600000000003"/>
    <x v="5"/>
    <n v="515.32640000000004"/>
  </r>
  <r>
    <d v="2023-07-11T00:00:00"/>
    <n v="1006797"/>
    <x v="486"/>
    <x v="6"/>
    <n v="5.9159999999999968"/>
    <n v="516.32640000000004"/>
    <s v="Emma"/>
    <s v="Jones"/>
    <x v="81"/>
    <s v="Sydney"/>
    <n v="510.41040000000004"/>
    <x v="8"/>
    <n v="515.32640000000004"/>
  </r>
  <r>
    <d v="2023-01-21T00:00:00"/>
    <n v="1006923"/>
    <x v="487"/>
    <x v="7"/>
    <n v="6.4959999999999951"/>
    <n v="516.32640000000004"/>
    <s v="Noah"/>
    <s v="Smith"/>
    <x v="7"/>
    <s v="Melbourne"/>
    <n v="509.83040000000005"/>
    <x v="2"/>
    <n v="515.32640000000004"/>
  </r>
  <r>
    <d v="2023-11-24T00:00:00"/>
    <n v="1011152"/>
    <x v="488"/>
    <x v="2"/>
    <n v="8.5720000000000027"/>
    <n v="516.32640000000004"/>
    <s v="Sophia"/>
    <s v="Rodriguez"/>
    <x v="31"/>
    <s v="Bangalore"/>
    <n v="507.75440000000003"/>
    <x v="9"/>
    <n v="515.32640000000004"/>
  </r>
  <r>
    <d v="2023-01-20T00:00:00"/>
    <n v="1011776"/>
    <x v="489"/>
    <x v="5"/>
    <n v="11.944000000000003"/>
    <n v="516.32640000000004"/>
    <s v="Michael"/>
    <s v="Jones"/>
    <x v="68"/>
    <s v="London"/>
    <n v="504.38240000000002"/>
    <x v="2"/>
    <n v="515.32640000000004"/>
  </r>
  <r>
    <d v="2023-12-22T00:00:00"/>
    <n v="1019901"/>
    <x v="490"/>
    <x v="8"/>
    <n v="16.156000000000002"/>
    <n v="516.32640000000004"/>
    <s v="Sophia"/>
    <s v="Johnson"/>
    <x v="16"/>
    <s v="Los Angeles"/>
    <n v="500.17040000000003"/>
    <x v="4"/>
    <n v="515.32640000000004"/>
  </r>
  <r>
    <d v="2023-07-10T00:00:00"/>
    <n v="1015506"/>
    <x v="491"/>
    <x v="5"/>
    <n v="20.936"/>
    <n v="516.32640000000004"/>
    <s v="Noah"/>
    <s v="Rodriguez"/>
    <x v="6"/>
    <s v="London"/>
    <n v="495.39040000000006"/>
    <x v="8"/>
    <n v="515.32640000000004"/>
  </r>
  <r>
    <d v="2023-05-26T00:00:00"/>
    <n v="1013062"/>
    <x v="492"/>
    <x v="5"/>
    <n v="26.272000000000002"/>
    <n v="516.32640000000004"/>
    <s v="Isabella"/>
    <s v="Garcia"/>
    <x v="84"/>
    <s v="Mumbai"/>
    <n v="490.05440000000004"/>
    <x v="5"/>
    <n v="515.32640000000004"/>
  </r>
  <r>
    <d v="2023-07-18T00:00:00"/>
    <n v="1016929"/>
    <x v="196"/>
    <x v="2"/>
    <n v="35.548000000000002"/>
    <n v="516.32640000000004"/>
    <s v="John"/>
    <s v="Davis"/>
    <x v="74"/>
    <s v="Manchester"/>
    <n v="480.77840000000003"/>
    <x v="8"/>
    <n v="515.32640000000004"/>
  </r>
  <r>
    <d v="2023-09-25T00:00:00"/>
    <n v="1017193"/>
    <x v="493"/>
    <x v="1"/>
    <n v="45.664000000000001"/>
    <n v="516.32640000000004"/>
    <s v="Isabella"/>
    <s v="Miller"/>
    <x v="53"/>
    <s v="Brisbane"/>
    <n v="470.66240000000005"/>
    <x v="1"/>
    <n v="515.32640000000004"/>
  </r>
  <r>
    <d v="2023-08-08T00:00:00"/>
    <n v="1018528"/>
    <x v="172"/>
    <x v="7"/>
    <n v="55.78"/>
    <n v="516.32640000000004"/>
    <s v="Liam"/>
    <s v="Martinez"/>
    <x v="49"/>
    <s v="New York"/>
    <n v="460.54640000000006"/>
    <x v="3"/>
    <n v="515.32640000000004"/>
  </r>
  <r>
    <d v="2023-07-04T00:00:00"/>
    <n v="1015713"/>
    <x v="133"/>
    <x v="2"/>
    <n v="72.640000000000015"/>
    <n v="516.32640000000004"/>
    <s v="Ava"/>
    <s v="Williams"/>
    <x v="46"/>
    <s v="Chicago"/>
    <n v="443.68640000000005"/>
    <x v="8"/>
    <n v="515.32640000000004"/>
  </r>
  <r>
    <d v="2023-01-29T00:00:00"/>
    <n v="1019768"/>
    <x v="494"/>
    <x v="7"/>
    <n v="72.640000000000015"/>
    <n v="516.32640000000004"/>
    <s v="Liam"/>
    <s v="Miller"/>
    <x v="0"/>
    <s v="Chicago"/>
    <n v="443.68640000000005"/>
    <x v="2"/>
    <n v="515.32640000000004"/>
  </r>
  <r>
    <d v="2023-09-29T00:00:00"/>
    <n v="1008161"/>
    <x v="495"/>
    <x v="0"/>
    <n v="91.032000000000011"/>
    <n v="516.32640000000004"/>
    <s v="James"/>
    <s v="Johnson"/>
    <x v="52"/>
    <s v="Sydney"/>
    <n v="425.2944"/>
    <x v="1"/>
    <n v="515.32640000000004"/>
  </r>
  <r>
    <d v="2023-07-06T00:00:00"/>
    <n v="1016017"/>
    <x v="496"/>
    <x v="0"/>
    <n v="96.244000000000014"/>
    <n v="516.32640000000004"/>
    <s v="Olivia"/>
    <s v="Johnson"/>
    <x v="17"/>
    <s v="New York"/>
    <n v="420.08240000000001"/>
    <x v="8"/>
    <n v="515.32640000000004"/>
  </r>
  <r>
    <d v="2023-10-20T00:00:00"/>
    <n v="1011938"/>
    <x v="497"/>
    <x v="2"/>
    <n v="115.352"/>
    <n v="516.32640000000004"/>
    <s v="Olivia"/>
    <s v="Davis"/>
    <x v="80"/>
    <s v="Chicago"/>
    <n v="400.97440000000006"/>
    <x v="6"/>
    <n v="515.32640000000004"/>
  </r>
  <r>
    <d v="2023-06-16T00:00:00"/>
    <n v="1007412"/>
    <x v="498"/>
    <x v="7"/>
    <n v="127.56000000000002"/>
    <n v="516.32640000000004"/>
    <s v="Olivia"/>
    <s v="Davis"/>
    <x v="80"/>
    <s v="Melbourne"/>
    <n v="388.76640000000003"/>
    <x v="7"/>
    <n v="515.32640000000004"/>
  </r>
  <r>
    <d v="2023-01-27T00:00:00"/>
    <n v="1010955"/>
    <x v="499"/>
    <x v="6"/>
    <n v="140.08000000000001"/>
    <n v="516.32640000000004"/>
    <s v="Sophia"/>
    <s v="Martinez"/>
    <x v="77"/>
    <s v="Delhi"/>
    <n v="376.24639999999999"/>
    <x v="2"/>
    <n v="515.32640000000004"/>
  </r>
  <r>
    <d v="2023-08-03T00:00:00"/>
    <n v="1010451"/>
    <x v="341"/>
    <x v="7"/>
    <n v="145.70000000000002"/>
    <n v="516.32640000000004"/>
    <s v="James"/>
    <s v="Smith"/>
    <x v="44"/>
    <s v="Melbourne"/>
    <n v="370.62639999999999"/>
    <x v="3"/>
    <n v="515.32640000000004"/>
  </r>
  <r>
    <d v="2023-10-27T00:00:00"/>
    <n v="1008208"/>
    <x v="500"/>
    <x v="4"/>
    <n v="153.83200000000002"/>
    <n v="516.32640000000004"/>
    <s v="John"/>
    <s v="Miller"/>
    <x v="18"/>
    <s v="Brisbane"/>
    <n v="362.49440000000004"/>
    <x v="6"/>
    <n v="515.32640000000004"/>
  </r>
  <r>
    <d v="2023-10-06T00:00:00"/>
    <n v="1019174"/>
    <x v="182"/>
    <x v="3"/>
    <n v="154.69200000000001"/>
    <n v="516.32640000000004"/>
    <s v="Sophia"/>
    <s v="Martinez"/>
    <x v="77"/>
    <s v="Brisbane"/>
    <n v="361.63440000000003"/>
    <x v="6"/>
    <n v="515.32640000000004"/>
  </r>
  <r>
    <d v="2023-06-16T00:00:00"/>
    <n v="1018798"/>
    <x v="501"/>
    <x v="6"/>
    <n v="178.29600000000002"/>
    <n v="516.32640000000004"/>
    <s v="James"/>
    <s v="Brown"/>
    <x v="47"/>
    <s v="Delhi"/>
    <n v="338.03039999999999"/>
    <x v="7"/>
    <n v="515.32640000000004"/>
  </r>
  <r>
    <d v="2023-07-22T00:00:00"/>
    <n v="1011338"/>
    <x v="502"/>
    <x v="5"/>
    <n v="179.42000000000002"/>
    <n v="516.32640000000004"/>
    <s v="Sophia"/>
    <s v="Jones"/>
    <x v="41"/>
    <s v="Chicago"/>
    <n v="336.90640000000002"/>
    <x v="8"/>
    <n v="515.32640000000004"/>
  </r>
  <r>
    <d v="2023-10-04T00:00:00"/>
    <n v="1016320"/>
    <x v="359"/>
    <x v="0"/>
    <n v="185.04000000000002"/>
    <n v="532.46159999999975"/>
    <s v="Emma"/>
    <s v="Garcia"/>
    <x v="29"/>
    <s v="London"/>
    <n v="347.42159999999973"/>
    <x v="6"/>
    <n v="531.46159999999975"/>
  </r>
  <r>
    <d v="2023-08-10T00:00:00"/>
    <n v="1007203"/>
    <x v="503"/>
    <x v="8"/>
    <n v="48.388000000000005"/>
    <n v="532.46159999999975"/>
    <s v="John"/>
    <s v="Martinez"/>
    <x v="60"/>
    <s v="Bangalore"/>
    <n v="484.07359999999971"/>
    <x v="3"/>
    <n v="531.46159999999975"/>
  </r>
  <r>
    <d v="2023-07-30T00:00:00"/>
    <n v="1006298"/>
    <x v="504"/>
    <x v="0"/>
    <n v="97.460000000000022"/>
    <n v="532.46159999999975"/>
    <s v="Noah"/>
    <s v="Garcia"/>
    <x v="92"/>
    <s v="Bangalore"/>
    <n v="435.00159999999971"/>
    <x v="8"/>
    <n v="531.46159999999975"/>
  </r>
  <r>
    <d v="2023-11-01T00:00:00"/>
    <n v="1019203"/>
    <x v="505"/>
    <x v="3"/>
    <n v="101.32400000000001"/>
    <n v="532.46159999999975"/>
    <s v="Noah"/>
    <s v="Garcia"/>
    <x v="92"/>
    <s v="Mumbai"/>
    <n v="431.13759999999974"/>
    <x v="9"/>
    <n v="531.46159999999975"/>
  </r>
  <r>
    <d v="2023-05-08T00:00:00"/>
    <n v="1010131"/>
    <x v="142"/>
    <x v="4"/>
    <n v="108.06800000000001"/>
    <n v="532.46159999999975"/>
    <s v="Noah"/>
    <s v="Rodriguez"/>
    <x v="6"/>
    <s v="Melbourne"/>
    <n v="424.39359999999976"/>
    <x v="5"/>
    <n v="531.46159999999975"/>
  </r>
  <r>
    <d v="2023-09-13T00:00:00"/>
    <n v="1016034"/>
    <x v="506"/>
    <x v="6"/>
    <n v="153.02800000000002"/>
    <n v="532.46159999999975"/>
    <s v="Isabella"/>
    <s v="Rodriguez"/>
    <x v="70"/>
    <s v="Brisbane"/>
    <n v="379.43359999999973"/>
    <x v="1"/>
    <n v="531.46159999999975"/>
  </r>
  <r>
    <d v="2023-07-09T00:00:00"/>
    <n v="1013137"/>
    <x v="507"/>
    <x v="3"/>
    <n v="154.15200000000002"/>
    <n v="532.46159999999975"/>
    <s v="Sophia"/>
    <s v="Garcia"/>
    <x v="99"/>
    <s v="Brisbane"/>
    <n v="378.3095999999997"/>
    <x v="8"/>
    <n v="531.46159999999975"/>
  </r>
  <r>
    <d v="2023-09-07T00:00:00"/>
    <n v="1010138"/>
    <x v="508"/>
    <x v="3"/>
    <n v="157.52400000000003"/>
    <n v="532.46159999999975"/>
    <s v="Noah"/>
    <s v="Rodriguez"/>
    <x v="6"/>
    <s v="Bangalore"/>
    <n v="374.93759999999975"/>
    <x v="1"/>
    <n v="531.46159999999975"/>
  </r>
  <r>
    <d v="2023-06-05T00:00:00"/>
    <n v="1016183"/>
    <x v="509"/>
    <x v="2"/>
    <n v="169.88800000000003"/>
    <n v="532.46159999999975"/>
    <s v="Sophia"/>
    <s v="Martinez"/>
    <x v="77"/>
    <s v="Delhi"/>
    <n v="362.57359999999971"/>
    <x v="7"/>
    <n v="531.46159999999975"/>
  </r>
  <r>
    <d v="2023-09-30T00:00:00"/>
    <n v="1011439"/>
    <x v="510"/>
    <x v="8"/>
    <n v="177.75600000000003"/>
    <n v="532.46159999999975"/>
    <s v="Ava"/>
    <s v="Johnson"/>
    <x v="37"/>
    <s v="Los Angeles"/>
    <n v="354.70559999999972"/>
    <x v="1"/>
    <n v="531.46159999999975"/>
  </r>
  <r>
    <d v="2023-10-27T00:00:00"/>
    <n v="1014522"/>
    <x v="511"/>
    <x v="2"/>
    <n v="185.62400000000002"/>
    <n v="532.46159999999975"/>
    <s v="Michael"/>
    <s v="Smith"/>
    <x v="25"/>
    <s v="Delhi"/>
    <n v="346.83759999999972"/>
    <x v="6"/>
    <n v="531.46159999999975"/>
  </r>
  <r>
    <d v="2023-03-30T00:00:00"/>
    <n v="1012617"/>
    <x v="512"/>
    <x v="7"/>
    <n v="194.61600000000001"/>
    <n v="532.46159999999975"/>
    <s v="Sophia"/>
    <s v="Davis"/>
    <x v="61"/>
    <s v="Mumbai"/>
    <n v="337.84559999999976"/>
    <x v="0"/>
    <n v="531.46159999999975"/>
  </r>
  <r>
    <d v="2023-08-29T00:00:00"/>
    <n v="1017267"/>
    <x v="110"/>
    <x v="8"/>
    <n v="195.74000000000004"/>
    <n v="532.46159999999975"/>
    <s v="Emma"/>
    <s v="Williams"/>
    <x v="66"/>
    <s v="Mumbai"/>
    <n v="336.72159999999974"/>
    <x v="3"/>
    <n v="531.46159999999975"/>
  </r>
  <r>
    <d v="2023-01-01T00:00:00"/>
    <n v="1009585"/>
    <x v="513"/>
    <x v="2"/>
    <n v="196.86400000000003"/>
    <n v="532.46159999999975"/>
    <s v="Olivia"/>
    <s v="Rodriguez"/>
    <x v="69"/>
    <s v="Melbourne"/>
    <n v="335.59759999999972"/>
    <x v="2"/>
    <n v="531.46159999999975"/>
  </r>
  <r>
    <d v="2023-04-20T00:00:00"/>
    <n v="1016721"/>
    <x v="514"/>
    <x v="7"/>
    <n v="199.11200000000002"/>
    <n v="532.46159999999998"/>
    <s v="Emma"/>
    <s v="Rodriguez"/>
    <x v="9"/>
    <s v="New York"/>
    <n v="333.34959999999995"/>
    <x v="11"/>
    <n v="531.46159999999998"/>
  </r>
  <r>
    <d v="2023-12-18T00:00:00"/>
    <n v="1007496"/>
    <x v="515"/>
    <x v="0"/>
    <n v="9.6439999999999912"/>
    <n v="532.46159999999998"/>
    <s v="Ava"/>
    <s v="Williams"/>
    <x v="46"/>
    <s v="Sydney"/>
    <n v="522.81759999999997"/>
    <x v="4"/>
    <n v="531.46159999999998"/>
  </r>
  <r>
    <d v="2023-05-29T00:00:00"/>
    <n v="1011993"/>
    <x v="516"/>
    <x v="4"/>
    <n v="23.768000000000001"/>
    <n v="532.46159999999998"/>
    <s v="John"/>
    <s v="Smith"/>
    <x v="95"/>
    <s v="Mumbai"/>
    <n v="508.69359999999995"/>
    <x v="5"/>
    <n v="531.46159999999998"/>
  </r>
  <r>
    <d v="2023-11-19T00:00:00"/>
    <n v="1016674"/>
    <x v="517"/>
    <x v="1"/>
    <n v="24.892000000000003"/>
    <n v="532.46159999999998"/>
    <s v="James"/>
    <s v="Brown"/>
    <x v="47"/>
    <s v="Bangalore"/>
    <n v="507.56959999999998"/>
    <x v="9"/>
    <n v="531.46159999999998"/>
  </r>
  <r>
    <d v="2023-07-23T00:00:00"/>
    <n v="1016773"/>
    <x v="518"/>
    <x v="4"/>
    <n v="35.804000000000002"/>
    <n v="532.46159999999998"/>
    <s v="James"/>
    <s v="Rodriguez"/>
    <x v="96"/>
    <s v="Melbourne"/>
    <n v="496.6576"/>
    <x v="8"/>
    <n v="531.46159999999998"/>
  </r>
  <r>
    <d v="2023-05-17T00:00:00"/>
    <n v="1012517"/>
    <x v="253"/>
    <x v="8"/>
    <n v="58.612000000000002"/>
    <n v="532.4616000000002"/>
    <s v="Noah"/>
    <s v="Johnson"/>
    <x v="27"/>
    <s v="Delhi"/>
    <n v="473.84960000000018"/>
    <x v="5"/>
    <n v="531.4616000000002"/>
  </r>
  <r>
    <d v="2023-07-29T00:00:00"/>
    <n v="1017882"/>
    <x v="519"/>
    <x v="1"/>
    <n v="104.696"/>
    <n v="532.4616000000002"/>
    <s v="John"/>
    <s v="Garcia"/>
    <x v="11"/>
    <s v="Delhi"/>
    <n v="427.76560000000018"/>
    <x v="8"/>
    <n v="531.4616000000002"/>
  </r>
  <r>
    <d v="2023-03-29T00:00:00"/>
    <n v="1007152"/>
    <x v="423"/>
    <x v="2"/>
    <n v="105.14400000000002"/>
    <n v="532.4616000000002"/>
    <s v="Ava"/>
    <s v="Garcia"/>
    <x v="42"/>
    <s v="London"/>
    <n v="427.3176000000002"/>
    <x v="0"/>
    <n v="531.4616000000002"/>
  </r>
  <r>
    <d v="2023-11-01T00:00:00"/>
    <n v="1007132"/>
    <x v="520"/>
    <x v="0"/>
    <n v="108.828"/>
    <n v="538.94880000000012"/>
    <s v="Noah"/>
    <s v="Smith"/>
    <x v="7"/>
    <s v="New York"/>
    <n v="430.12080000000014"/>
    <x v="9"/>
    <n v="537.94880000000012"/>
  </r>
  <r>
    <d v="2023-06-04T00:00:00"/>
    <n v="1003296"/>
    <x v="462"/>
    <x v="9"/>
    <n v="270.97920000000005"/>
    <n v="542.14272000000017"/>
    <s v="Sophia"/>
    <s v="Miller"/>
    <x v="15"/>
    <s v="Mumbai"/>
    <n v="271.16352000000012"/>
    <x v="7"/>
    <n v="541.14272000000017"/>
  </r>
  <r>
    <d v="2023-05-17T00:00:00"/>
    <n v="1014931"/>
    <x v="521"/>
    <x v="9"/>
    <n v="40.624000000000009"/>
    <n v="542.14272000000017"/>
    <s v="James"/>
    <s v="Brown"/>
    <x v="47"/>
    <s v="Los Angeles"/>
    <n v="501.51872000000014"/>
    <x v="5"/>
    <n v="541.14272000000017"/>
  </r>
  <r>
    <d v="2023-02-25T00:00:00"/>
    <n v="1006623"/>
    <x v="522"/>
    <x v="9"/>
    <n v="131.452"/>
    <n v="542.14272000000017"/>
    <s v="Noah"/>
    <s v="Miller"/>
    <x v="83"/>
    <s v="London"/>
    <n v="410.69072000000017"/>
    <x v="10"/>
    <n v="541.14272000000017"/>
  </r>
  <r>
    <d v="2023-11-04T00:00:00"/>
    <n v="1019016"/>
    <x v="523"/>
    <x v="9"/>
    <n v="204.40800000000002"/>
    <n v="548.59679999999958"/>
    <s v="Michael"/>
    <s v="Johnson"/>
    <x v="10"/>
    <s v="Birmingham"/>
    <n v="344.18879999999956"/>
    <x v="9"/>
    <n v="547.59679999999958"/>
  </r>
  <r>
    <d v="2023-01-14T00:00:00"/>
    <n v="1018218"/>
    <x v="524"/>
    <x v="1"/>
    <n v="194.07600000000002"/>
    <n v="548.59679999999958"/>
    <s v="John"/>
    <s v="Rodriguez"/>
    <x v="97"/>
    <s v="Mumbai"/>
    <n v="354.52079999999955"/>
    <x v="2"/>
    <n v="547.59679999999958"/>
  </r>
  <r>
    <d v="2023-09-08T00:00:00"/>
    <n v="1014300"/>
    <x v="525"/>
    <x v="7"/>
    <n v="195.20000000000005"/>
    <n v="548.59680000000003"/>
    <s v="Olivia"/>
    <s v="Miller"/>
    <x v="78"/>
    <s v="Los Angeles"/>
    <n v="353.39679999999998"/>
    <x v="1"/>
    <n v="547.59680000000003"/>
  </r>
  <r>
    <d v="2023-09-02T00:00:00"/>
    <n v="1009580"/>
    <x v="434"/>
    <x v="7"/>
    <n v="0.74800000000000111"/>
    <n v="548.59680000000003"/>
    <s v="Ava"/>
    <s v="Martinez"/>
    <x v="50"/>
    <s v="Mumbai"/>
    <n v="547.84879999999998"/>
    <x v="1"/>
    <n v="547.59680000000003"/>
  </r>
  <r>
    <d v="2023-10-05T00:00:00"/>
    <n v="1011976"/>
    <x v="526"/>
    <x v="0"/>
    <n v="11.988000000000003"/>
    <n v="548.59680000000003"/>
    <s v="Noah"/>
    <s v="Jones"/>
    <x v="87"/>
    <s v="Sydney"/>
    <n v="536.60879999999997"/>
    <x v="6"/>
    <n v="547.59680000000003"/>
  </r>
  <r>
    <d v="2023-08-13T00:00:00"/>
    <n v="1017513"/>
    <x v="242"/>
    <x v="1"/>
    <n v="14.236000000000004"/>
    <n v="548.59680000000003"/>
    <s v="Olivia"/>
    <s v="Miller"/>
    <x v="78"/>
    <s v="New York"/>
    <n v="534.36080000000004"/>
    <x v="3"/>
    <n v="547.59680000000003"/>
  </r>
  <r>
    <d v="2023-05-28T00:00:00"/>
    <n v="1019463"/>
    <x v="527"/>
    <x v="6"/>
    <n v="26.600000000000009"/>
    <n v="548.59680000000003"/>
    <s v="Emma"/>
    <s v="Brown"/>
    <x v="89"/>
    <s v="Bangalore"/>
    <n v="521.99680000000001"/>
    <x v="5"/>
    <n v="547.59680000000003"/>
  </r>
  <r>
    <d v="2023-06-22T00:00:00"/>
    <n v="1007514"/>
    <x v="528"/>
    <x v="7"/>
    <n v="83.144000000000034"/>
    <n v="548.59680000000003"/>
    <s v="Ava"/>
    <s v="Williams"/>
    <x v="46"/>
    <s v="Mumbai"/>
    <n v="465.45280000000002"/>
    <x v="7"/>
    <n v="547.59680000000003"/>
  </r>
  <r>
    <d v="2023-03-07T00:00:00"/>
    <n v="1013781"/>
    <x v="529"/>
    <x v="1"/>
    <n v="86.172000000000011"/>
    <n v="548.59680000000003"/>
    <s v="Michael"/>
    <s v="Martinez"/>
    <x v="40"/>
    <s v="New York"/>
    <n v="462.4248"/>
    <x v="0"/>
    <n v="547.59680000000003"/>
  </r>
  <r>
    <d v="2023-10-15T00:00:00"/>
    <n v="1012190"/>
    <x v="407"/>
    <x v="6"/>
    <n v="94.04"/>
    <n v="548.59680000000003"/>
    <s v="John"/>
    <s v="Garcia"/>
    <x v="11"/>
    <s v="Mumbai"/>
    <n v="454.55680000000001"/>
    <x v="6"/>
    <n v="547.59680000000003"/>
  </r>
  <r>
    <d v="2023-12-12T00:00:00"/>
    <n v="1017062"/>
    <x v="530"/>
    <x v="7"/>
    <n v="119.89200000000001"/>
    <n v="548.59680000000037"/>
    <s v="Olivia"/>
    <s v="Garcia"/>
    <x v="45"/>
    <s v="Melbourne"/>
    <n v="428.70480000000038"/>
    <x v="4"/>
    <n v="547.59680000000037"/>
  </r>
  <r>
    <d v="2023-07-03T00:00:00"/>
    <n v="1006956"/>
    <x v="531"/>
    <x v="8"/>
    <n v="135.77600000000001"/>
    <n v="548.59680000000037"/>
    <s v="Ava"/>
    <s v="Martinez"/>
    <x v="50"/>
    <s v="Chicago"/>
    <n v="412.82080000000036"/>
    <x v="8"/>
    <n v="547.59680000000037"/>
  </r>
  <r>
    <d v="2023-10-08T00:00:00"/>
    <n v="1014190"/>
    <x v="532"/>
    <x v="3"/>
    <n v="177.21600000000001"/>
    <n v="548.59680000000037"/>
    <s v="Sophia"/>
    <s v="Davis"/>
    <x v="61"/>
    <s v="Delhi"/>
    <n v="371.38080000000036"/>
    <x v="6"/>
    <n v="547.59680000000037"/>
  </r>
  <r>
    <d v="2023-01-23T00:00:00"/>
    <n v="1010623"/>
    <x v="533"/>
    <x v="0"/>
    <n v="179.464"/>
    <n v="548.59680000000037"/>
    <s v="Olivia"/>
    <s v="Rodriguez"/>
    <x v="69"/>
    <s v="New York"/>
    <n v="369.13280000000037"/>
    <x v="2"/>
    <n v="547.59680000000037"/>
  </r>
  <r>
    <d v="2023-08-18T00:00:00"/>
    <n v="1013182"/>
    <x v="534"/>
    <x v="2"/>
    <n v="188.45600000000002"/>
    <n v="548.59680000000037"/>
    <s v="Sophia"/>
    <s v="Johnson"/>
    <x v="16"/>
    <s v="New York"/>
    <n v="360.14080000000035"/>
    <x v="3"/>
    <n v="547.59680000000037"/>
  </r>
  <r>
    <d v="2023-08-22T00:00:00"/>
    <n v="1019289"/>
    <x v="70"/>
    <x v="3"/>
    <n v="196.32400000000001"/>
    <n v="564.73199999999997"/>
    <s v="John"/>
    <s v="Miller"/>
    <x v="18"/>
    <s v="London"/>
    <n v="368.40799999999996"/>
    <x v="3"/>
    <n v="563.73199999999997"/>
  </r>
  <r>
    <d v="2023-02-12T00:00:00"/>
    <n v="1008064"/>
    <x v="535"/>
    <x v="4"/>
    <n v="3.2000000000000028"/>
    <n v="564.73199999999997"/>
    <s v="John"/>
    <s v="Miller"/>
    <x v="18"/>
    <s v="Mumbai"/>
    <n v="561.53199999999993"/>
    <x v="10"/>
    <n v="563.73199999999997"/>
  </r>
  <r>
    <d v="2023-11-01T00:00:00"/>
    <n v="1014463"/>
    <x v="536"/>
    <x v="0"/>
    <n v="40.256"/>
    <n v="564.73199999999997"/>
    <s v="Olivia"/>
    <s v="Jones"/>
    <x v="98"/>
    <s v="Melbourne"/>
    <n v="524.476"/>
    <x v="9"/>
    <n v="563.73199999999997"/>
  </r>
  <r>
    <d v="2023-07-23T00:00:00"/>
    <n v="1006777"/>
    <x v="95"/>
    <x v="3"/>
    <n v="76.568000000000012"/>
    <n v="564.73200000000008"/>
    <s v="Emma"/>
    <s v="Rodriguez"/>
    <x v="9"/>
    <s v="Delhi"/>
    <n v="488.1640000000001"/>
    <x v="8"/>
    <n v="563.73200000000008"/>
  </r>
  <r>
    <d v="2023-07-25T00:00:00"/>
    <n v="1014719"/>
    <x v="537"/>
    <x v="8"/>
    <n v="26.060000000000006"/>
    <n v="564.73200000000008"/>
    <s v="John"/>
    <s v="Miller"/>
    <x v="18"/>
    <s v="Sydney"/>
    <n v="538.67200000000003"/>
    <x v="8"/>
    <n v="563.73200000000008"/>
  </r>
  <r>
    <d v="2023-06-24T00:00:00"/>
    <n v="1014243"/>
    <x v="20"/>
    <x v="7"/>
    <n v="30.140000000000004"/>
    <n v="564.73200000000008"/>
    <s v="Michael"/>
    <s v="Garcia"/>
    <x v="19"/>
    <s v="Brisbane"/>
    <n v="534.5920000000001"/>
    <x v="7"/>
    <n v="563.73200000000008"/>
  </r>
  <r>
    <d v="2023-11-10T00:00:00"/>
    <n v="1011889"/>
    <x v="111"/>
    <x v="4"/>
    <n v="31.264000000000003"/>
    <n v="564.73200000000008"/>
    <s v="Sophia"/>
    <s v="Williams"/>
    <x v="2"/>
    <s v="Bangalore"/>
    <n v="533.46800000000007"/>
    <x v="9"/>
    <n v="563.73200000000008"/>
  </r>
  <r>
    <d v="2023-06-23T00:00:00"/>
    <n v="1007544"/>
    <x v="538"/>
    <x v="4"/>
    <n v="33.480000000000004"/>
    <n v="564.7320000000002"/>
    <s v="Olivia"/>
    <s v="Martinez"/>
    <x v="90"/>
    <s v="Mumbai"/>
    <n v="531.25200000000018"/>
    <x v="7"/>
    <n v="563.7320000000002"/>
  </r>
  <r>
    <d v="2023-07-15T00:00:00"/>
    <n v="1006537"/>
    <x v="539"/>
    <x v="0"/>
    <n v="3.0679999999999978"/>
    <n v="564.7320000000002"/>
    <s v="Noah"/>
    <s v="Jones"/>
    <x v="87"/>
    <s v="Los Angeles"/>
    <n v="561.66400000000021"/>
    <x v="8"/>
    <n v="563.7320000000002"/>
  </r>
  <r>
    <d v="2023-08-14T00:00:00"/>
    <n v="1006428"/>
    <x v="540"/>
    <x v="1"/>
    <n v="19.268000000000001"/>
    <n v="564.7320000000002"/>
    <s v="Liam"/>
    <s v="Rodriguez"/>
    <x v="33"/>
    <s v="New York"/>
    <n v="545.46400000000017"/>
    <x v="3"/>
    <n v="563.7320000000002"/>
  </r>
  <r>
    <d v="2023-05-18T00:00:00"/>
    <n v="1006336"/>
    <x v="541"/>
    <x v="5"/>
    <n v="35.944000000000003"/>
    <n v="564.7320000000002"/>
    <s v="Ava"/>
    <s v="Davis"/>
    <x v="39"/>
    <s v="Manchester"/>
    <n v="528.78800000000024"/>
    <x v="5"/>
    <n v="563.7320000000002"/>
  </r>
  <r>
    <d v="2023-01-20T00:00:00"/>
    <n v="1016295"/>
    <x v="542"/>
    <x v="0"/>
    <n v="68.772000000000006"/>
    <n v="564.7320000000002"/>
    <s v="Emma"/>
    <s v="Garcia"/>
    <x v="29"/>
    <s v="Delhi"/>
    <n v="495.96000000000021"/>
    <x v="2"/>
    <n v="563.7320000000002"/>
  </r>
  <r>
    <d v="2023-02-19T00:00:00"/>
    <n v="1006939"/>
    <x v="229"/>
    <x v="4"/>
    <n v="84.112000000000023"/>
    <n v="564.7320000000002"/>
    <s v="Sophia"/>
    <s v="Williams"/>
    <x v="2"/>
    <s v="Sydney"/>
    <n v="480.62000000000018"/>
    <x v="10"/>
    <n v="563.7320000000002"/>
  </r>
  <r>
    <d v="2023-04-28T00:00:00"/>
    <n v="1012402"/>
    <x v="543"/>
    <x v="3"/>
    <n v="97.996000000000009"/>
    <n v="564.7320000000002"/>
    <s v="Ava"/>
    <s v="Jones"/>
    <x v="35"/>
    <s v="Delhi"/>
    <n v="466.73600000000022"/>
    <x v="11"/>
    <n v="563.7320000000002"/>
  </r>
  <r>
    <d v="2023-01-06T00:00:00"/>
    <n v="1012089"/>
    <x v="544"/>
    <x v="2"/>
    <n v="102.492"/>
    <n v="564.7320000000002"/>
    <s v="Olivia"/>
    <s v="Garcia"/>
    <x v="45"/>
    <s v="Manchester"/>
    <n v="462.24000000000018"/>
    <x v="2"/>
    <n v="563.7320000000002"/>
  </r>
  <r>
    <d v="2023-06-17T00:00:00"/>
    <n v="1016468"/>
    <x v="545"/>
    <x v="3"/>
    <n v="102.492"/>
    <n v="564.7320000000002"/>
    <s v="Sophia"/>
    <s v="Davis"/>
    <x v="61"/>
    <s v="Melbourne"/>
    <n v="462.24000000000018"/>
    <x v="7"/>
    <n v="563.7320000000002"/>
  </r>
  <r>
    <d v="2023-07-23T00:00:00"/>
    <n v="1012315"/>
    <x v="546"/>
    <x v="5"/>
    <n v="108.11200000000001"/>
    <n v="564.7320000000002"/>
    <s v="Noah"/>
    <s v="Davis"/>
    <x v="34"/>
    <s v="Mumbai"/>
    <n v="456.62000000000018"/>
    <x v="8"/>
    <n v="563.7320000000002"/>
  </r>
  <r>
    <d v="2023-05-24T00:00:00"/>
    <n v="1017228"/>
    <x v="227"/>
    <x v="3"/>
    <n v="110.36000000000001"/>
    <n v="564.7320000000002"/>
    <s v="Isabella"/>
    <s v="Brown"/>
    <x v="51"/>
    <s v="Chicago"/>
    <n v="454.37200000000018"/>
    <x v="5"/>
    <n v="563.7320000000002"/>
  </r>
  <r>
    <d v="2023-10-01T00:00:00"/>
    <n v="1007966"/>
    <x v="547"/>
    <x v="3"/>
    <n v="177.94400000000002"/>
    <n v="564.7320000000002"/>
    <s v="Liam"/>
    <s v="Brown"/>
    <x v="1"/>
    <s v="Chicago"/>
    <n v="386.78800000000018"/>
    <x v="6"/>
    <n v="563.7320000000002"/>
  </r>
  <r>
    <d v="2023-11-13T00:00:00"/>
    <n v="1015846"/>
    <x v="548"/>
    <x v="4"/>
    <n v="178.92400000000001"/>
    <n v="579.19679999999994"/>
    <s v="Olivia"/>
    <s v="Smith"/>
    <x v="22"/>
    <s v="New York"/>
    <n v="400.27279999999996"/>
    <x v="9"/>
    <n v="578.19679999999994"/>
  </r>
  <r>
    <d v="2023-02-25T00:00:00"/>
    <n v="1003267"/>
    <x v="549"/>
    <x v="8"/>
    <n v="127.89760000000001"/>
    <n v="580.86719999999991"/>
    <s v="Olivia"/>
    <s v="Brown"/>
    <x v="85"/>
    <s v="Los Angeles"/>
    <n v="452.9695999999999"/>
    <x v="10"/>
    <n v="579.86719999999991"/>
  </r>
  <r>
    <d v="2023-01-29T00:00:00"/>
    <n v="1017187"/>
    <x v="550"/>
    <x v="3"/>
    <n v="61.488000000000014"/>
    <n v="580.86719999999991"/>
    <s v="Liam"/>
    <s v="Davis"/>
    <x v="4"/>
    <s v="Los Angeles"/>
    <n v="519.37919999999986"/>
    <x v="2"/>
    <n v="579.86719999999991"/>
  </r>
  <r>
    <d v="2023-11-19T00:00:00"/>
    <n v="1010205"/>
    <x v="551"/>
    <x v="1"/>
    <n v="64.860000000000014"/>
    <n v="580.86719999999991"/>
    <s v="Noah"/>
    <s v="Davis"/>
    <x v="34"/>
    <s v="Bangalore"/>
    <n v="516.0071999999999"/>
    <x v="9"/>
    <n v="579.86719999999991"/>
  </r>
  <r>
    <d v="2023-09-05T00:00:00"/>
    <n v="1009372"/>
    <x v="552"/>
    <x v="6"/>
    <n v="72.728000000000009"/>
    <n v="580.86719999999991"/>
    <s v="James"/>
    <s v="Miller"/>
    <x v="67"/>
    <s v="Delhi"/>
    <n v="508.1391999999999"/>
    <x v="1"/>
    <n v="579.86719999999991"/>
  </r>
  <r>
    <d v="2023-11-14T00:00:00"/>
    <n v="1010423"/>
    <x v="553"/>
    <x v="5"/>
    <n v="80.596000000000018"/>
    <n v="580.86719999999991"/>
    <s v="James"/>
    <s v="Garcia"/>
    <x v="73"/>
    <s v="Manchester"/>
    <n v="500.27119999999991"/>
    <x v="9"/>
    <n v="579.86719999999991"/>
  </r>
  <r>
    <d v="2023-04-23T00:00:00"/>
    <n v="1010300"/>
    <x v="554"/>
    <x v="0"/>
    <n v="95.208000000000013"/>
    <n v="580.86719999999991"/>
    <s v="Sophia"/>
    <s v="Smith"/>
    <x v="62"/>
    <s v="Manchester"/>
    <n v="485.65919999999988"/>
    <x v="11"/>
    <n v="579.86719999999991"/>
  </r>
  <r>
    <d v="2023-10-07T00:00:00"/>
    <n v="1013574"/>
    <x v="555"/>
    <x v="5"/>
    <n v="115.44000000000003"/>
    <n v="580.86719999999991"/>
    <s v="Ava"/>
    <s v="Brown"/>
    <x v="13"/>
    <s v="Delhi"/>
    <n v="465.42719999999986"/>
    <x v="6"/>
    <n v="579.86719999999991"/>
  </r>
  <r>
    <d v="2023-08-28T00:00:00"/>
    <n v="1014042"/>
    <x v="556"/>
    <x v="3"/>
    <n v="116.56400000000002"/>
    <n v="580.86719999999991"/>
    <s v="Olivia"/>
    <s v="Jones"/>
    <x v="98"/>
    <s v="Bangalore"/>
    <n v="464.30319999999989"/>
    <x v="3"/>
    <n v="579.86719999999991"/>
  </r>
  <r>
    <d v="2023-09-10T00:00:00"/>
    <n v="1016384"/>
    <x v="557"/>
    <x v="3"/>
    <n v="116.56400000000002"/>
    <n v="580.86719999999991"/>
    <s v="Isabella"/>
    <s v="Smith"/>
    <x v="26"/>
    <s v="Mumbai"/>
    <n v="464.30319999999989"/>
    <x v="1"/>
    <n v="579.86719999999991"/>
  </r>
  <r>
    <d v="2023-10-16T00:00:00"/>
    <n v="1019603"/>
    <x v="331"/>
    <x v="0"/>
    <n v="148.03600000000003"/>
    <n v="580.86719999999991"/>
    <s v="Emma"/>
    <s v="Brown"/>
    <x v="89"/>
    <s v="New York"/>
    <n v="432.83119999999985"/>
    <x v="6"/>
    <n v="579.86719999999991"/>
  </r>
  <r>
    <d v="2023-01-10T00:00:00"/>
    <n v="1011751"/>
    <x v="558"/>
    <x v="4"/>
    <n v="168.26800000000003"/>
    <n v="580.86720000000003"/>
    <s v="Emma"/>
    <s v="Brown"/>
    <x v="89"/>
    <s v="Los Angeles"/>
    <n v="412.5992"/>
    <x v="2"/>
    <n v="579.86720000000003"/>
  </r>
  <r>
    <d v="2023-08-11T00:00:00"/>
    <n v="1015760"/>
    <x v="559"/>
    <x v="3"/>
    <n v="9.7840000000000025"/>
    <n v="580.86720000000003"/>
    <s v="Ava"/>
    <s v="Garcia"/>
    <x v="42"/>
    <s v="Sydney"/>
    <n v="571.08320000000003"/>
    <x v="3"/>
    <n v="579.86720000000003"/>
  </r>
  <r>
    <d v="2023-08-11T00:00:00"/>
    <n v="1016935"/>
    <x v="560"/>
    <x v="1"/>
    <n v="10.448"/>
    <n v="580.86720000000003"/>
    <s v="Ava"/>
    <s v="Williams"/>
    <x v="46"/>
    <s v="Brisbane"/>
    <n v="570.41920000000005"/>
    <x v="3"/>
    <n v="579.86720000000003"/>
  </r>
  <r>
    <d v="2023-09-04T00:00:00"/>
    <n v="1012944"/>
    <x v="139"/>
    <x v="3"/>
    <n v="31.140000000000004"/>
    <n v="580.86720000000014"/>
    <s v="John"/>
    <s v="Davis"/>
    <x v="74"/>
    <s v="Sydney"/>
    <n v="549.72720000000015"/>
    <x v="1"/>
    <n v="579.86720000000014"/>
  </r>
  <r>
    <d v="2023-02-11T00:00:00"/>
    <n v="1015015"/>
    <x v="561"/>
    <x v="5"/>
    <n v="34.052000000000007"/>
    <n v="580.86720000000014"/>
    <s v="Emma"/>
    <s v="Davis"/>
    <x v="5"/>
    <s v="Chicago"/>
    <n v="546.81520000000012"/>
    <x v="10"/>
    <n v="579.86720000000014"/>
  </r>
  <r>
    <d v="2023-07-23T00:00:00"/>
    <n v="1018676"/>
    <x v="562"/>
    <x v="4"/>
    <n v="34.512"/>
    <n v="580.86720000000014"/>
    <s v="Ava"/>
    <s v="Smith"/>
    <x v="82"/>
    <s v="Melbourne"/>
    <n v="546.3552000000002"/>
    <x v="8"/>
    <n v="579.86720000000014"/>
  </r>
  <r>
    <d v="2023-09-19T00:00:00"/>
    <n v="1018385"/>
    <x v="563"/>
    <x v="6"/>
    <n v="37.884"/>
    <n v="580.86720000000014"/>
    <s v="Michael"/>
    <s v="Brown"/>
    <x v="54"/>
    <s v="Manchester"/>
    <n v="542.98320000000012"/>
    <x v="1"/>
    <n v="579.86720000000014"/>
  </r>
  <r>
    <d v="2023-03-14T00:00:00"/>
    <n v="1007023"/>
    <x v="564"/>
    <x v="7"/>
    <n v="42.824000000000012"/>
    <n v="589.4928000000001"/>
    <s v="Emma"/>
    <s v="Davis"/>
    <x v="5"/>
    <s v="Birmingham"/>
    <n v="546.66880000000015"/>
    <x v="0"/>
    <n v="588.4928000000001"/>
  </r>
  <r>
    <d v="2023-10-30T00:00:00"/>
    <n v="1003718"/>
    <x v="498"/>
    <x v="4"/>
    <n v="160.63360000000003"/>
    <n v="593.77535999999998"/>
    <s v="Olivia"/>
    <s v="Davis"/>
    <x v="80"/>
    <s v="Melbourne"/>
    <n v="433.14175999999998"/>
    <x v="6"/>
    <n v="592.77535999999998"/>
  </r>
  <r>
    <d v="2023-11-25T00:00:00"/>
    <n v="1012915"/>
    <x v="565"/>
    <x v="9"/>
    <n v="54.312000000000012"/>
    <n v="593.77535999999998"/>
    <s v="Isabella"/>
    <s v="Johnson"/>
    <x v="38"/>
    <s v="Birmingham"/>
    <n v="539.46335999999997"/>
    <x v="9"/>
    <n v="592.77535999999998"/>
  </r>
  <r>
    <d v="2023-07-27T00:00:00"/>
    <n v="1011536"/>
    <x v="566"/>
    <x v="9"/>
    <n v="106.01600000000001"/>
    <n v="593.77536000000009"/>
    <s v="John"/>
    <s v="Martinez"/>
    <x v="60"/>
    <s v="New York"/>
    <n v="487.75936000000007"/>
    <x v="8"/>
    <n v="592.77536000000009"/>
  </r>
  <r>
    <d v="2023-02-14T00:00:00"/>
    <n v="1017489"/>
    <x v="3"/>
    <x v="9"/>
    <n v="30.708000000000002"/>
    <n v="597.00239999999962"/>
    <s v="Sophia"/>
    <s v="Brown"/>
    <x v="3"/>
    <s v="Brisbane"/>
    <n v="566.29439999999965"/>
    <x v="10"/>
    <n v="596.00239999999962"/>
  </r>
  <r>
    <d v="2023-09-24T00:00:00"/>
    <n v="1006435"/>
    <x v="567"/>
    <x v="2"/>
    <n v="5.3000000000000016"/>
    <n v="597.00239999999962"/>
    <s v="Sophia"/>
    <s v="Williams"/>
    <x v="2"/>
    <s v="Chicago"/>
    <n v="591.70239999999967"/>
    <x v="1"/>
    <n v="596.00239999999962"/>
  </r>
  <r>
    <d v="2023-02-19T00:00:00"/>
    <n v="1013518"/>
    <x v="385"/>
    <x v="6"/>
    <n v="130.63600000000002"/>
    <n v="597.00239999999962"/>
    <s v="Isabella"/>
    <s v="Garcia"/>
    <x v="84"/>
    <s v="Brisbane"/>
    <n v="466.3663999999996"/>
    <x v="10"/>
    <n v="596.00239999999962"/>
  </r>
  <r>
    <d v="2023-06-30T00:00:00"/>
    <n v="1012424"/>
    <x v="568"/>
    <x v="7"/>
    <n v="164.35600000000002"/>
    <n v="597.00239999999962"/>
    <s v="Emma"/>
    <s v="Jones"/>
    <x v="81"/>
    <s v="Delhi"/>
    <n v="432.64639999999963"/>
    <x v="7"/>
    <n v="596.00239999999962"/>
  </r>
  <r>
    <d v="2023-06-08T00:00:00"/>
    <n v="1012384"/>
    <x v="12"/>
    <x v="1"/>
    <n v="192.45600000000002"/>
    <n v="597.00239999999962"/>
    <s v="John"/>
    <s v="Garcia"/>
    <x v="11"/>
    <s v="Manchester"/>
    <n v="404.54639999999961"/>
    <x v="7"/>
    <n v="596.00239999999962"/>
  </r>
  <r>
    <d v="2023-10-06T00:00:00"/>
    <n v="1012080"/>
    <x v="419"/>
    <x v="4"/>
    <n v="193.58000000000004"/>
    <n v="597.00239999999962"/>
    <s v="John"/>
    <s v="Smith"/>
    <x v="95"/>
    <s v="Mumbai"/>
    <n v="403.42239999999958"/>
    <x v="6"/>
    <n v="596.00239999999962"/>
  </r>
  <r>
    <d v="2023-07-21T00:00:00"/>
    <n v="1015680"/>
    <x v="569"/>
    <x v="3"/>
    <n v="193.58000000000004"/>
    <n v="597.00239999999962"/>
    <s v="Olivia"/>
    <s v="Garcia"/>
    <x v="45"/>
    <s v="Brisbane"/>
    <n v="403.42239999999958"/>
    <x v="8"/>
    <n v="596.00239999999962"/>
  </r>
  <r>
    <d v="2023-09-28T00:00:00"/>
    <n v="1013764"/>
    <x v="570"/>
    <x v="5"/>
    <n v="199.20000000000005"/>
    <n v="597.00239999999962"/>
    <s v="Isabella"/>
    <s v="Garcia"/>
    <x v="84"/>
    <s v="Chicago"/>
    <n v="397.80239999999958"/>
    <x v="1"/>
    <n v="596.00239999999962"/>
  </r>
  <r>
    <d v="2023-06-23T00:00:00"/>
    <n v="1019154"/>
    <x v="109"/>
    <x v="0"/>
    <n v="201.44800000000004"/>
    <n v="597.00239999999985"/>
    <s v="Ava"/>
    <s v="Rodriguez"/>
    <x v="63"/>
    <s v="Manchester"/>
    <n v="395.55439999999982"/>
    <x v="7"/>
    <n v="596.00239999999985"/>
  </r>
  <r>
    <d v="2023-08-04T00:00:00"/>
    <n v="1017480"/>
    <x v="571"/>
    <x v="8"/>
    <n v="24.475999999999999"/>
    <n v="597.00239999999985"/>
    <s v="Liam"/>
    <s v="Garcia"/>
    <x v="12"/>
    <s v="Los Angeles"/>
    <n v="572.52639999999985"/>
    <x v="3"/>
    <n v="596.00239999999985"/>
  </r>
  <r>
    <d v="2023-11-14T00:00:00"/>
    <n v="1008378"/>
    <x v="572"/>
    <x v="7"/>
    <n v="25.168000000000006"/>
    <n v="597.00239999999985"/>
    <s v="James"/>
    <s v="Smith"/>
    <x v="44"/>
    <s v="London"/>
    <n v="571.83439999999985"/>
    <x v="9"/>
    <n v="596.00239999999985"/>
  </r>
  <r>
    <d v="2023-01-01T00:00:00"/>
    <n v="1013354"/>
    <x v="517"/>
    <x v="6"/>
    <n v="37.344000000000008"/>
    <n v="597.00239999999985"/>
    <s v="James"/>
    <s v="Brown"/>
    <x v="47"/>
    <s v="Bangalore"/>
    <n v="559.6583999999998"/>
    <x v="2"/>
    <n v="596.00239999999985"/>
  </r>
  <r>
    <d v="2023-06-21T00:00:00"/>
    <n v="1014942"/>
    <x v="573"/>
    <x v="8"/>
    <n v="41.335999999999999"/>
    <n v="597.00240000000008"/>
    <s v="Noah"/>
    <s v="Garcia"/>
    <x v="92"/>
    <s v="Mumbai"/>
    <n v="555.66640000000007"/>
    <x v="7"/>
    <n v="596.00240000000008"/>
  </r>
  <r>
    <d v="2023-05-29T00:00:00"/>
    <n v="1015464"/>
    <x v="574"/>
    <x v="7"/>
    <n v="17.112000000000005"/>
    <n v="597.00240000000008"/>
    <s v="Noah"/>
    <s v="Martinez"/>
    <x v="57"/>
    <s v="Bangalore"/>
    <n v="579.89040000000011"/>
    <x v="5"/>
    <n v="596.00240000000008"/>
  </r>
  <r>
    <d v="2023-05-13T00:00:00"/>
    <n v="1016363"/>
    <x v="575"/>
    <x v="7"/>
    <n v="18.856000000000002"/>
    <n v="597.00240000000008"/>
    <s v="Emma"/>
    <s v="Jones"/>
    <x v="81"/>
    <s v="New York"/>
    <n v="578.14640000000009"/>
    <x v="5"/>
    <n v="596.00240000000008"/>
  </r>
  <r>
    <d v="2023-08-10T00:00:00"/>
    <n v="1019040"/>
    <x v="576"/>
    <x v="7"/>
    <n v="21.103999999999999"/>
    <n v="597.00240000000008"/>
    <s v="Michael"/>
    <s v="Davis"/>
    <x v="32"/>
    <s v="Mumbai"/>
    <n v="575.89840000000004"/>
    <x v="3"/>
    <n v="596.00240000000008"/>
  </r>
  <r>
    <d v="2023-01-07T00:00:00"/>
    <n v="1014398"/>
    <x v="191"/>
    <x v="0"/>
    <n v="31.724000000000007"/>
    <n v="597.00240000000008"/>
    <s v="Liam"/>
    <s v="Davis"/>
    <x v="4"/>
    <s v="Birmingham"/>
    <n v="565.27840000000003"/>
    <x v="2"/>
    <n v="596.00240000000008"/>
  </r>
  <r>
    <d v="2023-05-06T00:00:00"/>
    <n v="1012572"/>
    <x v="577"/>
    <x v="0"/>
    <n v="48.584000000000003"/>
    <n v="597.00240000000008"/>
    <s v="Sophia"/>
    <s v="Davis"/>
    <x v="61"/>
    <s v="Sydney"/>
    <n v="548.41840000000002"/>
    <x v="5"/>
    <n v="596.00240000000008"/>
  </r>
  <r>
    <d v="2023-12-30T00:00:00"/>
    <n v="1016395"/>
    <x v="578"/>
    <x v="2"/>
    <n v="50.832000000000008"/>
    <n v="597.00240000000008"/>
    <s v="Isabella"/>
    <s v="Jones"/>
    <x v="72"/>
    <s v="Delhi"/>
    <n v="546.17040000000009"/>
    <x v="4"/>
    <n v="596.00240000000008"/>
  </r>
  <r>
    <d v="2023-04-03T00:00:00"/>
    <n v="1016264"/>
    <x v="579"/>
    <x v="7"/>
    <n v="54.204000000000008"/>
    <n v="597.00240000000008"/>
    <s v="Ava"/>
    <s v="Johnson"/>
    <x v="37"/>
    <s v="Delhi"/>
    <n v="542.79840000000013"/>
    <x v="11"/>
    <n v="596.00240000000008"/>
  </r>
  <r>
    <d v="2023-08-09T00:00:00"/>
    <n v="1015134"/>
    <x v="580"/>
    <x v="2"/>
    <n v="64.320000000000007"/>
    <n v="597.00240000000008"/>
    <s v="Ava"/>
    <s v="Martinez"/>
    <x v="50"/>
    <s v="Bangalore"/>
    <n v="532.68240000000003"/>
    <x v="3"/>
    <n v="596.00240000000008"/>
  </r>
  <r>
    <d v="2023-04-06T00:00:00"/>
    <n v="1017539"/>
    <x v="581"/>
    <x v="1"/>
    <n v="80.056000000000012"/>
    <n v="597.00240000000008"/>
    <s v="Sophia"/>
    <s v="Brown"/>
    <x v="3"/>
    <s v="Birmingham"/>
    <n v="516.94640000000004"/>
    <x v="11"/>
    <n v="596.00240000000008"/>
  </r>
  <r>
    <d v="2023-10-30T00:00:00"/>
    <n v="1010777"/>
    <x v="582"/>
    <x v="8"/>
    <n v="99.164000000000001"/>
    <n v="613.13759999999991"/>
    <s v="Michael"/>
    <s v="Miller"/>
    <x v="36"/>
    <s v="Mumbai"/>
    <n v="513.97359999999992"/>
    <x v="6"/>
    <n v="612.13759999999991"/>
  </r>
  <r>
    <d v="2023-08-20T00:00:00"/>
    <n v="1011541"/>
    <x v="134"/>
    <x v="4"/>
    <n v="101.99600000000001"/>
    <n v="613.13760000000002"/>
    <s v="James"/>
    <s v="Brown"/>
    <x v="47"/>
    <s v="Sydney"/>
    <n v="511.14160000000004"/>
    <x v="3"/>
    <n v="612.13760000000002"/>
  </r>
  <r>
    <d v="2023-09-12T00:00:00"/>
    <n v="1016016"/>
    <x v="583"/>
    <x v="4"/>
    <n v="6.4559999999999995"/>
    <n v="613.13760000000002"/>
    <s v="James"/>
    <s v="Williams"/>
    <x v="65"/>
    <s v="Chicago"/>
    <n v="606.6816"/>
    <x v="1"/>
    <n v="612.13760000000002"/>
  </r>
  <r>
    <d v="2023-10-13T00:00:00"/>
    <n v="1013813"/>
    <x v="584"/>
    <x v="6"/>
    <n v="17.148000000000003"/>
    <n v="613.13760000000002"/>
    <s v="Olivia"/>
    <s v="Garcia"/>
    <x v="45"/>
    <s v="Chicago"/>
    <n v="595.9896"/>
    <x v="6"/>
    <n v="612.13760000000002"/>
  </r>
  <r>
    <d v="2023-09-07T00:00:00"/>
    <n v="1019180"/>
    <x v="585"/>
    <x v="4"/>
    <n v="17.148000000000003"/>
    <n v="613.13760000000002"/>
    <s v="Olivia"/>
    <s v="Davis"/>
    <x v="80"/>
    <s v="New York"/>
    <n v="595.9896"/>
    <x v="1"/>
    <n v="612.13760000000002"/>
  </r>
  <r>
    <d v="2023-05-03T00:00:00"/>
    <n v="1009714"/>
    <x v="586"/>
    <x v="4"/>
    <n v="25.016000000000005"/>
    <n v="613.13760000000002"/>
    <s v="Olivia"/>
    <s v="Garcia"/>
    <x v="45"/>
    <s v="Melbourne"/>
    <n v="588.12160000000006"/>
    <x v="5"/>
    <n v="612.13760000000002"/>
  </r>
  <r>
    <d v="2023-03-08T00:00:00"/>
    <n v="1007465"/>
    <x v="587"/>
    <x v="3"/>
    <n v="26.808000000000007"/>
    <n v="613.13760000000002"/>
    <s v="Noah"/>
    <s v="Williams"/>
    <x v="88"/>
    <s v="Melbourne"/>
    <n v="586.32960000000003"/>
    <x v="0"/>
    <n v="612.13760000000002"/>
  </r>
  <r>
    <d v="2023-09-15T00:00:00"/>
    <n v="1015571"/>
    <x v="588"/>
    <x v="5"/>
    <n v="28.388000000000005"/>
    <n v="613.13760000000002"/>
    <s v="Liam"/>
    <s v="Garcia"/>
    <x v="12"/>
    <s v="Los Angeles"/>
    <n v="584.74959999999999"/>
    <x v="1"/>
    <n v="612.13760000000002"/>
  </r>
  <r>
    <d v="2023-12-30T00:00:00"/>
    <n v="1009597"/>
    <x v="589"/>
    <x v="3"/>
    <n v="36.804000000000002"/>
    <n v="613.13760000000002"/>
    <s v="Liam"/>
    <s v="Rodriguez"/>
    <x v="33"/>
    <s v="Brisbane"/>
    <n v="576.33360000000005"/>
    <x v="4"/>
    <n v="612.13760000000002"/>
  </r>
  <r>
    <d v="2023-09-11T00:00:00"/>
    <n v="1006691"/>
    <x v="590"/>
    <x v="5"/>
    <n v="97.176000000000002"/>
    <n v="613.13760000000002"/>
    <s v="Michael"/>
    <s v="Johnson"/>
    <x v="10"/>
    <s v="New York"/>
    <n v="515.96159999999998"/>
    <x v="1"/>
    <n v="612.13760000000002"/>
  </r>
  <r>
    <d v="2023-07-28T00:00:00"/>
    <n v="1007743"/>
    <x v="591"/>
    <x v="0"/>
    <n v="152.62000000000003"/>
    <n v="613.13760000000025"/>
    <s v="John"/>
    <s v="Williams"/>
    <x v="93"/>
    <s v="London"/>
    <n v="460.51760000000024"/>
    <x v="8"/>
    <n v="612.13760000000025"/>
  </r>
  <r>
    <d v="2023-11-26T00:00:00"/>
    <n v="1008823"/>
    <x v="592"/>
    <x v="1"/>
    <n v="29.231999999999999"/>
    <n v="613.13760000000025"/>
    <s v="Ava"/>
    <s v="Smith"/>
    <x v="82"/>
    <s v="New York"/>
    <n v="583.90560000000028"/>
    <x v="9"/>
    <n v="612.13760000000025"/>
  </r>
  <r>
    <d v="2023-04-01T00:00:00"/>
    <n v="1006648"/>
    <x v="593"/>
    <x v="7"/>
    <n v="29.416000000000011"/>
    <n v="613.13760000000025"/>
    <s v="James"/>
    <s v="Williams"/>
    <x v="65"/>
    <s v="Manchester"/>
    <n v="583.72160000000019"/>
    <x v="11"/>
    <n v="612.13760000000025"/>
  </r>
  <r>
    <d v="2023-05-06T00:00:00"/>
    <n v="1009307"/>
    <x v="594"/>
    <x v="8"/>
    <n v="70.524000000000001"/>
    <n v="613.13760000000025"/>
    <s v="Sophia"/>
    <s v="Martinez"/>
    <x v="77"/>
    <s v="Sydney"/>
    <n v="542.61360000000025"/>
    <x v="5"/>
    <n v="612.13760000000025"/>
  </r>
  <r>
    <d v="2023-08-18T00:00:00"/>
    <n v="1007232"/>
    <x v="595"/>
    <x v="8"/>
    <n v="93.816000000000017"/>
    <n v="613.13760000000025"/>
    <s v="Sophia"/>
    <s v="Rodriguez"/>
    <x v="31"/>
    <s v="Los Angeles"/>
    <n v="519.32160000000022"/>
    <x v="3"/>
    <n v="612.13760000000025"/>
  </r>
  <r>
    <d v="2023-10-07T00:00:00"/>
    <n v="1008282"/>
    <x v="596"/>
    <x v="3"/>
    <n v="110.23200000000001"/>
    <n v="613.13760000000025"/>
    <s v="Noah"/>
    <s v="Davis"/>
    <x v="34"/>
    <s v="Manchester"/>
    <n v="502.90560000000022"/>
    <x v="6"/>
    <n v="612.13760000000025"/>
  </r>
  <r>
    <d v="2023-05-06T00:00:00"/>
    <n v="1015312"/>
    <x v="597"/>
    <x v="5"/>
    <n v="139.08799999999999"/>
    <n v="613.13760000000025"/>
    <s v="Ava"/>
    <s v="Johnson"/>
    <x v="37"/>
    <s v="New York"/>
    <n v="474.04960000000028"/>
    <x v="5"/>
    <n v="612.13760000000025"/>
  </r>
  <r>
    <d v="2023-09-28T00:00:00"/>
    <n v="1015627"/>
    <x v="598"/>
    <x v="2"/>
    <n v="140.21200000000002"/>
    <n v="613.13760000000025"/>
    <s v="Michael"/>
    <s v="Garcia"/>
    <x v="19"/>
    <s v="Mumbai"/>
    <n v="472.92560000000026"/>
    <x v="1"/>
    <n v="612.13760000000025"/>
  </r>
  <r>
    <d v="2023-09-11T00:00:00"/>
    <n v="1019772"/>
    <x v="599"/>
    <x v="8"/>
    <n v="146.95600000000002"/>
    <n v="613.13760000000025"/>
    <s v="Sophia"/>
    <s v="Martinez"/>
    <x v="77"/>
    <s v="Chicago"/>
    <n v="466.18160000000023"/>
    <x v="1"/>
    <n v="612.13760000000025"/>
  </r>
  <r>
    <d v="2023-11-04T00:00:00"/>
    <n v="1007816"/>
    <x v="600"/>
    <x v="4"/>
    <n v="159.14400000000001"/>
    <n v="613.13760000000025"/>
    <s v="Ava"/>
    <s v="Brown"/>
    <x v="13"/>
    <s v="Melbourne"/>
    <n v="453.99360000000024"/>
    <x v="9"/>
    <n v="612.13760000000025"/>
  </r>
  <r>
    <d v="2023-12-01T00:00:00"/>
    <n v="1019267"/>
    <x v="601"/>
    <x v="8"/>
    <n v="163.816"/>
    <n v="613.13760000000025"/>
    <s v="Noah"/>
    <s v="Williams"/>
    <x v="88"/>
    <s v="Los Angeles"/>
    <n v="449.32160000000022"/>
    <x v="4"/>
    <n v="612.13760000000025"/>
  </r>
  <r>
    <d v="2023-03-15T00:00:00"/>
    <n v="1011073"/>
    <x v="602"/>
    <x v="1"/>
    <n v="164.94"/>
    <n v="613.13760000000025"/>
    <s v="Isabella"/>
    <s v="Martinez"/>
    <x v="43"/>
    <s v="Melbourne"/>
    <n v="448.19760000000025"/>
    <x v="0"/>
    <n v="612.13760000000025"/>
  </r>
  <r>
    <d v="2023-08-29T00:00:00"/>
    <n v="1017302"/>
    <x v="603"/>
    <x v="3"/>
    <n v="166.06400000000002"/>
    <n v="613.13760000000025"/>
    <s v="Noah"/>
    <s v="Miller"/>
    <x v="83"/>
    <s v="Brisbane"/>
    <n v="447.07360000000023"/>
    <x v="3"/>
    <n v="612.13760000000025"/>
  </r>
  <r>
    <d v="2023-08-09T00:00:00"/>
    <n v="1006455"/>
    <x v="604"/>
    <x v="8"/>
    <n v="174.096"/>
    <n v="613.13760000000025"/>
    <s v="Liam"/>
    <s v="Rodriguez"/>
    <x v="33"/>
    <s v="Sydney"/>
    <n v="439.04160000000024"/>
    <x v="3"/>
    <n v="612.13760000000025"/>
  </r>
  <r>
    <d v="2023-01-16T00:00:00"/>
    <n v="1017926"/>
    <x v="605"/>
    <x v="5"/>
    <n v="191.916"/>
    <n v="613.13760000000025"/>
    <s v="James"/>
    <s v="Jones"/>
    <x v="100"/>
    <s v="Bangalore"/>
    <n v="421.22160000000025"/>
    <x v="2"/>
    <n v="612.13760000000025"/>
  </r>
  <r>
    <d v="2023-05-21T00:00:00"/>
    <n v="1012067"/>
    <x v="385"/>
    <x v="2"/>
    <n v="202.03200000000001"/>
    <n v="619.59168000000011"/>
    <s v="Isabella"/>
    <s v="Garcia"/>
    <x v="84"/>
    <s v="Brisbane"/>
    <n v="417.55968000000007"/>
    <x v="5"/>
    <n v="618.59168000000011"/>
  </r>
  <r>
    <d v="2023-08-03T00:00:00"/>
    <n v="1013422"/>
    <x v="606"/>
    <x v="9"/>
    <n v="111.896"/>
    <n v="629.27280000000007"/>
    <s v="Isabella"/>
    <s v="Garcia"/>
    <x v="84"/>
    <s v="Bangalore"/>
    <n v="517.37680000000012"/>
    <x v="3"/>
    <n v="628.27280000000007"/>
  </r>
  <r>
    <d v="2023-07-15T00:00:00"/>
    <n v="1013115"/>
    <x v="607"/>
    <x v="7"/>
    <n v="8.1640000000000015"/>
    <n v="629.27280000000007"/>
    <s v="Noah"/>
    <s v="Davis"/>
    <x v="34"/>
    <s v="Brisbane"/>
    <n v="621.10880000000009"/>
    <x v="8"/>
    <n v="628.27280000000007"/>
  </r>
  <r>
    <d v="2023-01-15T00:00:00"/>
    <n v="1008605"/>
    <x v="608"/>
    <x v="2"/>
    <n v="10.716000000000008"/>
    <n v="629.27280000000007"/>
    <s v="John"/>
    <s v="Johnson"/>
    <x v="79"/>
    <s v="Mumbai"/>
    <n v="618.55680000000007"/>
    <x v="2"/>
    <n v="628.27280000000007"/>
  </r>
  <r>
    <d v="2023-09-23T00:00:00"/>
    <n v="1015788"/>
    <x v="609"/>
    <x v="6"/>
    <n v="16.032000000000004"/>
    <n v="629.27280000000007"/>
    <s v="John"/>
    <s v="Martinez"/>
    <x v="60"/>
    <s v="Manchester"/>
    <n v="613.24080000000004"/>
    <x v="1"/>
    <n v="628.27280000000007"/>
  </r>
  <r>
    <d v="2023-10-13T00:00:00"/>
    <n v="1008245"/>
    <x v="610"/>
    <x v="6"/>
    <n v="16.744000000000014"/>
    <n v="629.27280000000007"/>
    <s v="Olivia"/>
    <s v="Miller"/>
    <x v="78"/>
    <s v="Bangalore"/>
    <n v="612.52880000000005"/>
    <x v="6"/>
    <n v="628.27280000000007"/>
  </r>
  <r>
    <d v="2023-07-03T00:00:00"/>
    <n v="1012702"/>
    <x v="611"/>
    <x v="1"/>
    <n v="17.688000000000002"/>
    <n v="629.27280000000007"/>
    <s v="Sophia"/>
    <s v="Brown"/>
    <x v="3"/>
    <s v="Bangalore"/>
    <n v="611.58480000000009"/>
    <x v="8"/>
    <n v="628.27280000000007"/>
  </r>
  <r>
    <d v="2023-05-21T00:00:00"/>
    <n v="1012415"/>
    <x v="612"/>
    <x v="3"/>
    <n v="19.936000000000003"/>
    <n v="629.27280000000007"/>
    <s v="Sophia"/>
    <s v="Brown"/>
    <x v="3"/>
    <s v="Brisbane"/>
    <n v="609.33680000000004"/>
    <x v="5"/>
    <n v="628.27280000000007"/>
  </r>
  <r>
    <d v="2023-04-16T00:00:00"/>
    <n v="1018505"/>
    <x v="613"/>
    <x v="4"/>
    <n v="28.928000000000004"/>
    <n v="629.27280000000007"/>
    <s v="Sophia"/>
    <s v="Rodriguez"/>
    <x v="31"/>
    <s v="Bangalore"/>
    <n v="600.34480000000008"/>
    <x v="11"/>
    <n v="628.27280000000007"/>
  </r>
  <r>
    <d v="2023-08-11T00:00:00"/>
    <n v="1016444"/>
    <x v="431"/>
    <x v="3"/>
    <n v="31.768000000000001"/>
    <n v="629.27280000000007"/>
    <s v="Ava"/>
    <s v="Miller"/>
    <x v="23"/>
    <s v="Sydney"/>
    <n v="597.50480000000005"/>
    <x v="3"/>
    <n v="628.27280000000007"/>
  </r>
  <r>
    <d v="2023-11-11T00:00:00"/>
    <n v="1012174"/>
    <x v="614"/>
    <x v="7"/>
    <n v="32.300000000000004"/>
    <n v="629.27280000000007"/>
    <s v="John"/>
    <s v="Rodriguez"/>
    <x v="97"/>
    <s v="Manchester"/>
    <n v="596.97280000000012"/>
    <x v="9"/>
    <n v="628.27280000000007"/>
  </r>
  <r>
    <d v="2023-03-26T00:00:00"/>
    <n v="1013966"/>
    <x v="615"/>
    <x v="4"/>
    <n v="34.016000000000005"/>
    <n v="629.27280000000007"/>
    <s v="Emma"/>
    <s v="Brown"/>
    <x v="89"/>
    <s v="Birmingham"/>
    <n v="595.25680000000011"/>
    <x v="0"/>
    <n v="628.27280000000007"/>
  </r>
  <r>
    <d v="2023-06-14T00:00:00"/>
    <n v="1010860"/>
    <x v="616"/>
    <x v="3"/>
    <n v="43.00800000000001"/>
    <n v="629.27280000000007"/>
    <s v="Sophia"/>
    <s v="Rodriguez"/>
    <x v="31"/>
    <s v="London"/>
    <n v="586.26480000000004"/>
    <x v="7"/>
    <n v="628.27280000000007"/>
  </r>
  <r>
    <d v="2023-10-31T00:00:00"/>
    <n v="1017079"/>
    <x v="285"/>
    <x v="7"/>
    <n v="50.876000000000005"/>
    <n v="629.27280000000007"/>
    <s v="Ava"/>
    <s v="Williams"/>
    <x v="46"/>
    <s v="Manchester"/>
    <n v="578.3968000000001"/>
    <x v="6"/>
    <n v="628.27280000000007"/>
  </r>
  <r>
    <d v="2023-10-30T00:00:00"/>
    <n v="1009186"/>
    <x v="617"/>
    <x v="8"/>
    <n v="70.963999999999999"/>
    <n v="629.27280000000007"/>
    <s v="Ava"/>
    <s v="Johnson"/>
    <x v="37"/>
    <s v="Birmingham"/>
    <n v="558.30880000000002"/>
    <x v="6"/>
    <n v="628.27280000000007"/>
  </r>
  <r>
    <d v="2023-02-24T00:00:00"/>
    <n v="1009700"/>
    <x v="618"/>
    <x v="5"/>
    <n v="71.108000000000004"/>
    <n v="629.27280000000007"/>
    <s v="Sophia"/>
    <s v="Davis"/>
    <x v="61"/>
    <s v="New York"/>
    <n v="558.16480000000001"/>
    <x v="10"/>
    <n v="628.27280000000007"/>
  </r>
  <r>
    <d v="2023-06-08T00:00:00"/>
    <n v="1018845"/>
    <x v="619"/>
    <x v="5"/>
    <n v="85.720000000000013"/>
    <n v="629.27280000000007"/>
    <s v="Olivia"/>
    <s v="Martinez"/>
    <x v="90"/>
    <s v="Manchester"/>
    <n v="543.55280000000005"/>
    <x v="7"/>
    <n v="628.27280000000007"/>
  </r>
  <r>
    <d v="2023-02-15T00:00:00"/>
    <n v="1015770"/>
    <x v="620"/>
    <x v="3"/>
    <n v="108.20000000000002"/>
    <n v="629.27280000000007"/>
    <s v="John"/>
    <s v="Garcia"/>
    <x v="11"/>
    <s v="Melbourne"/>
    <n v="521.07280000000003"/>
    <x v="10"/>
    <n v="628.27280000000007"/>
  </r>
  <r>
    <d v="2023-06-17T00:00:00"/>
    <n v="1006503"/>
    <x v="621"/>
    <x v="5"/>
    <n v="108.93200000000002"/>
    <n v="629.27280000000007"/>
    <s v="Isabella"/>
    <s v="Rodriguez"/>
    <x v="70"/>
    <s v="New York"/>
    <n v="520.34080000000006"/>
    <x v="7"/>
    <n v="628.27280000000007"/>
  </r>
  <r>
    <d v="2023-03-21T00:00:00"/>
    <n v="1006431"/>
    <x v="622"/>
    <x v="5"/>
    <n v="113.444"/>
    <n v="629.27280000000007"/>
    <s v="Isabella"/>
    <s v="Davis"/>
    <x v="21"/>
    <s v="New York"/>
    <n v="515.82880000000011"/>
    <x v="0"/>
    <n v="628.27280000000007"/>
  </r>
  <r>
    <d v="2023-10-24T00:00:00"/>
    <n v="1017029"/>
    <x v="623"/>
    <x v="1"/>
    <n v="136.30000000000001"/>
    <n v="629.27280000000007"/>
    <s v="John"/>
    <s v="Davis"/>
    <x v="74"/>
    <s v="Brisbane"/>
    <n v="492.97280000000006"/>
    <x v="6"/>
    <n v="628.27280000000007"/>
  </r>
  <r>
    <d v="2023-04-07T00:00:00"/>
    <n v="1013144"/>
    <x v="624"/>
    <x v="4"/>
    <n v="152.036"/>
    <n v="629.27280000000007"/>
    <s v="Olivia"/>
    <s v="Brown"/>
    <x v="85"/>
    <s v="Delhi"/>
    <n v="477.23680000000007"/>
    <x v="11"/>
    <n v="628.27280000000007"/>
  </r>
  <r>
    <d v="2023-07-24T00:00:00"/>
    <n v="1010275"/>
    <x v="625"/>
    <x v="3"/>
    <n v="170.02"/>
    <n v="629.27280000000007"/>
    <s v="Liam"/>
    <s v="Rodriguez"/>
    <x v="33"/>
    <s v="Brisbane"/>
    <n v="459.25280000000009"/>
    <x v="8"/>
    <n v="628.27280000000007"/>
  </r>
  <r>
    <d v="2023-05-05T00:00:00"/>
    <n v="1011574"/>
    <x v="120"/>
    <x v="8"/>
    <n v="182.38400000000001"/>
    <n v="629.27280000000007"/>
    <s v="Isabella"/>
    <s v="Rodriguez"/>
    <x v="70"/>
    <s v="Manchester"/>
    <n v="446.88880000000006"/>
    <x v="5"/>
    <n v="628.27280000000007"/>
  </r>
  <r>
    <d v="2023-10-01T00:00:00"/>
    <n v="1014466"/>
    <x v="42"/>
    <x v="1"/>
    <n v="183.50800000000001"/>
    <n v="629.27280000000007"/>
    <s v="Ava"/>
    <s v="Jones"/>
    <x v="35"/>
    <s v="Bangalore"/>
    <n v="445.76480000000004"/>
    <x v="6"/>
    <n v="628.27280000000007"/>
  </r>
  <r>
    <d v="2023-06-29T00:00:00"/>
    <n v="1018977"/>
    <x v="388"/>
    <x v="6"/>
    <n v="186.88000000000002"/>
    <n v="629.27280000000007"/>
    <s v="Isabella"/>
    <s v="Johnson"/>
    <x v="38"/>
    <s v="Sydney"/>
    <n v="442.39280000000008"/>
    <x v="7"/>
    <n v="628.27280000000007"/>
  </r>
  <r>
    <d v="2023-08-14T00:00:00"/>
    <n v="1013732"/>
    <x v="626"/>
    <x v="7"/>
    <n v="199.24400000000003"/>
    <n v="645.40799999999979"/>
    <s v="Liam"/>
    <s v="Martinez"/>
    <x v="49"/>
    <s v="Chicago"/>
    <n v="446.16399999999976"/>
    <x v="3"/>
    <n v="644.40799999999979"/>
  </r>
  <r>
    <d v="2023-07-01T00:00:00"/>
    <n v="1018971"/>
    <x v="627"/>
    <x v="6"/>
    <n v="82.932000000000016"/>
    <n v="645.40799999999979"/>
    <s v="James"/>
    <s v="Williams"/>
    <x v="65"/>
    <s v="Chicago"/>
    <n v="562.47599999999977"/>
    <x v="8"/>
    <n v="644.40799999999979"/>
  </r>
  <r>
    <d v="2023-10-27T00:00:00"/>
    <n v="1018378"/>
    <x v="628"/>
    <x v="8"/>
    <n v="104.28800000000001"/>
    <n v="645.40799999999979"/>
    <s v="Isabella"/>
    <s v="Garcia"/>
    <x v="84"/>
    <s v="Los Angeles"/>
    <n v="541.11999999999978"/>
    <x v="6"/>
    <n v="644.40799999999979"/>
  </r>
  <r>
    <d v="2023-02-13T00:00:00"/>
    <n v="1019152"/>
    <x v="629"/>
    <x v="0"/>
    <n v="112.15600000000001"/>
    <n v="645.40799999999979"/>
    <s v="John"/>
    <s v="Davis"/>
    <x v="74"/>
    <s v="London"/>
    <n v="533.25199999999973"/>
    <x v="10"/>
    <n v="644.40799999999979"/>
  </r>
  <r>
    <d v="2023-02-22T00:00:00"/>
    <n v="1018612"/>
    <x v="630"/>
    <x v="1"/>
    <n v="130.14000000000001"/>
    <n v="645.40799999999979"/>
    <s v="Michael"/>
    <s v="Johnson"/>
    <x v="10"/>
    <s v="Mumbai"/>
    <n v="515.2679999999998"/>
    <x v="10"/>
    <n v="644.40799999999979"/>
  </r>
  <r>
    <d v="2023-06-17T00:00:00"/>
    <n v="1018858"/>
    <x v="32"/>
    <x v="9"/>
    <n v="131.26400000000001"/>
    <n v="645.40799999999979"/>
    <s v="Sophia"/>
    <s v="Johnson"/>
    <x v="16"/>
    <s v="Mumbai"/>
    <n v="514.14399999999978"/>
    <x v="7"/>
    <n v="644.40799999999979"/>
  </r>
  <r>
    <d v="2023-02-11T00:00:00"/>
    <n v="1017826"/>
    <x v="631"/>
    <x v="2"/>
    <n v="143.62800000000001"/>
    <n v="645.40799999999979"/>
    <s v="John"/>
    <s v="Smith"/>
    <x v="95"/>
    <s v="Sydney"/>
    <n v="501.77999999999975"/>
    <x v="10"/>
    <n v="644.40799999999979"/>
  </r>
  <r>
    <d v="2023-05-20T00:00:00"/>
    <n v="1011014"/>
    <x v="632"/>
    <x v="1"/>
    <n v="144.75200000000001"/>
    <n v="645.40799999999979"/>
    <s v="Michael"/>
    <s v="Johnson"/>
    <x v="10"/>
    <s v="Brisbane"/>
    <n v="500.65599999999978"/>
    <x v="5"/>
    <n v="644.40799999999979"/>
  </r>
  <r>
    <d v="2023-12-21T00:00:00"/>
    <n v="1008303"/>
    <x v="633"/>
    <x v="0"/>
    <n v="151.77199999999999"/>
    <n v="645.40799999999979"/>
    <s v="Liam"/>
    <s v="Garcia"/>
    <x v="12"/>
    <s v="London"/>
    <n v="493.6359999999998"/>
    <x v="4"/>
    <n v="644.40799999999979"/>
  </r>
  <r>
    <d v="2023-09-02T00:00:00"/>
    <n v="1011521"/>
    <x v="286"/>
    <x v="3"/>
    <n v="152.62000000000003"/>
    <n v="645.40799999999979"/>
    <s v="John"/>
    <s v="Davis"/>
    <x v="74"/>
    <s v="Brisbane"/>
    <n v="492.78799999999978"/>
    <x v="1"/>
    <n v="644.40799999999979"/>
  </r>
  <r>
    <d v="2023-04-08T00:00:00"/>
    <n v="1014043"/>
    <x v="634"/>
    <x v="9"/>
    <n v="152.62000000000003"/>
    <n v="645.40799999999979"/>
    <s v="Olivia"/>
    <s v="Martinez"/>
    <x v="90"/>
    <s v="Bangalore"/>
    <n v="492.78799999999978"/>
    <x v="11"/>
    <n v="644.40799999999979"/>
  </r>
  <r>
    <d v="2023-04-28T00:00:00"/>
    <n v="1010013"/>
    <x v="101"/>
    <x v="5"/>
    <n v="155.99200000000002"/>
    <n v="645.40799999999979"/>
    <s v="Sophia"/>
    <s v="Smith"/>
    <x v="62"/>
    <s v="Melbourne"/>
    <n v="489.41599999999977"/>
    <x v="11"/>
    <n v="644.40799999999979"/>
  </r>
  <r>
    <d v="2023-04-26T00:00:00"/>
    <n v="1017368"/>
    <x v="635"/>
    <x v="5"/>
    <n v="157.11600000000001"/>
    <n v="645.40800000000002"/>
    <s v="Emma"/>
    <s v="Williams"/>
    <x v="66"/>
    <s v="Los Angeles"/>
    <n v="488.29200000000003"/>
    <x v="11"/>
    <n v="644.40800000000002"/>
  </r>
  <r>
    <d v="2023-08-29T00:00:00"/>
    <n v="1010247"/>
    <x v="636"/>
    <x v="4"/>
    <n v="16.616"/>
    <n v="645.40800000000002"/>
    <s v="Isabella"/>
    <s v="Miller"/>
    <x v="53"/>
    <s v="Brisbane"/>
    <n v="628.79200000000003"/>
    <x v="3"/>
    <n v="644.40800000000002"/>
  </r>
  <r>
    <d v="2023-04-07T00:00:00"/>
    <n v="1014858"/>
    <x v="637"/>
    <x v="3"/>
    <n v="17.103999999999999"/>
    <n v="645.40800000000002"/>
    <s v="Sophia"/>
    <s v="Jones"/>
    <x v="41"/>
    <s v="Melbourne"/>
    <n v="628.30399999999997"/>
    <x v="11"/>
    <n v="644.40800000000002"/>
  </r>
  <r>
    <d v="2023-04-08T00:00:00"/>
    <n v="1014886"/>
    <x v="638"/>
    <x v="9"/>
    <n v="27.856000000000002"/>
    <n v="645.40800000000002"/>
    <s v="Isabella"/>
    <s v="Martinez"/>
    <x v="43"/>
    <s v="Sydney"/>
    <n v="617.55200000000002"/>
    <x v="11"/>
    <n v="644.40800000000002"/>
  </r>
  <r>
    <d v="2023-11-27T00:00:00"/>
    <n v="1013325"/>
    <x v="521"/>
    <x v="4"/>
    <n v="28.344000000000001"/>
    <n v="645.40800000000002"/>
    <s v="James"/>
    <s v="Brown"/>
    <x v="47"/>
    <s v="Los Angeles"/>
    <n v="617.06399999999996"/>
    <x v="9"/>
    <n v="644.40800000000002"/>
  </r>
  <r>
    <d v="2023-11-28T00:00:00"/>
    <n v="1015315"/>
    <x v="639"/>
    <x v="0"/>
    <n v="35.088000000000001"/>
    <n v="645.40800000000002"/>
    <s v="Sophia"/>
    <s v="Martinez"/>
    <x v="77"/>
    <s v="Sydney"/>
    <n v="610.32000000000005"/>
    <x v="9"/>
    <n v="644.40800000000002"/>
  </r>
  <r>
    <d v="2023-11-19T00:00:00"/>
    <n v="1011729"/>
    <x v="640"/>
    <x v="3"/>
    <n v="41.344000000000001"/>
    <n v="645.40800000000002"/>
    <s v="Ava"/>
    <s v="Smith"/>
    <x v="82"/>
    <s v="Melbourne"/>
    <n v="604.06399999999996"/>
    <x v="9"/>
    <n v="644.40800000000002"/>
  </r>
  <r>
    <d v="2023-08-09T00:00:00"/>
    <n v="1014823"/>
    <x v="641"/>
    <x v="0"/>
    <n v="60.452000000000005"/>
    <n v="645.40800000000002"/>
    <s v="Sophia"/>
    <s v="Williams"/>
    <x v="2"/>
    <s v="Bangalore"/>
    <n v="584.95600000000002"/>
    <x v="3"/>
    <n v="644.40800000000002"/>
  </r>
  <r>
    <d v="2023-05-02T00:00:00"/>
    <n v="1013185"/>
    <x v="642"/>
    <x v="0"/>
    <n v="62.70000000000001"/>
    <n v="645.40800000000002"/>
    <s v="Sophia"/>
    <s v="Johnson"/>
    <x v="16"/>
    <s v="Sydney"/>
    <n v="582.70799999999997"/>
    <x v="5"/>
    <n v="644.40800000000002"/>
  </r>
  <r>
    <d v="2023-07-13T00:00:00"/>
    <n v="1008527"/>
    <x v="643"/>
    <x v="5"/>
    <n v="101.04400000000003"/>
    <n v="645.40800000000002"/>
    <s v="Sophia"/>
    <s v="Johnson"/>
    <x v="16"/>
    <s v="Manchester"/>
    <n v="544.36400000000003"/>
    <x v="8"/>
    <n v="644.40800000000002"/>
  </r>
  <r>
    <d v="2023-08-03T00:00:00"/>
    <n v="1006339"/>
    <x v="234"/>
    <x v="8"/>
    <n v="101.56"/>
    <n v="645.40800000000002"/>
    <s v="Liam"/>
    <s v="Martinez"/>
    <x v="49"/>
    <s v="Los Angeles"/>
    <n v="543.84799999999996"/>
    <x v="3"/>
    <n v="644.40800000000002"/>
  </r>
  <r>
    <d v="2023-03-23T00:00:00"/>
    <n v="1007828"/>
    <x v="465"/>
    <x v="9"/>
    <n v="120.91200000000001"/>
    <n v="645.40800000000002"/>
    <s v="Olivia"/>
    <s v="Smith"/>
    <x v="22"/>
    <s v="Delhi"/>
    <n v="524.49599999999998"/>
    <x v="0"/>
    <n v="644.40800000000002"/>
  </r>
  <r>
    <d v="2023-05-15T00:00:00"/>
    <n v="1005411"/>
    <x v="644"/>
    <x v="1"/>
    <n v="172.17280000000002"/>
    <n v="645.40800000000013"/>
    <s v="Sophia"/>
    <s v="Rodriguez"/>
    <x v="31"/>
    <s v="Birmingham"/>
    <n v="473.23520000000008"/>
    <x v="5"/>
    <n v="644.40800000000013"/>
  </r>
  <r>
    <d v="2023-07-11T00:00:00"/>
    <n v="1009366"/>
    <x v="645"/>
    <x v="8"/>
    <n v="38.460000000000008"/>
    <n v="645.40800000000024"/>
    <s v="James"/>
    <s v="Johnson"/>
    <x v="52"/>
    <s v="New York"/>
    <n v="606.94800000000021"/>
    <x v="8"/>
    <n v="644.40800000000024"/>
  </r>
  <r>
    <d v="2023-08-05T00:00:00"/>
    <n v="1008751"/>
    <x v="616"/>
    <x v="2"/>
    <n v="28.408000000000015"/>
    <n v="645.40800000000024"/>
    <s v="Sophia"/>
    <s v="Rodriguez"/>
    <x v="31"/>
    <s v="London"/>
    <n v="617.00000000000023"/>
    <x v="3"/>
    <n v="644.40800000000024"/>
  </r>
  <r>
    <d v="2023-12-10T00:00:00"/>
    <n v="1010633"/>
    <x v="646"/>
    <x v="3"/>
    <n v="94.171999999999997"/>
    <n v="648.27359999999999"/>
    <s v="Emma"/>
    <s v="Garcia"/>
    <x v="29"/>
    <s v="Chicago"/>
    <n v="554.10159999999996"/>
    <x v="4"/>
    <n v="647.27359999999999"/>
  </r>
  <r>
    <d v="2023-01-23T00:00:00"/>
    <n v="1004504"/>
    <x v="642"/>
    <x v="0"/>
    <n v="218.38080000000002"/>
    <n v="655.01279999999997"/>
    <s v="Sophia"/>
    <s v="Johnson"/>
    <x v="16"/>
    <s v="Sydney"/>
    <n v="436.63199999999995"/>
    <x v="2"/>
    <n v="654.01279999999997"/>
  </r>
  <r>
    <d v="2023-07-21T00:00:00"/>
    <n v="1004332"/>
    <x v="647"/>
    <x v="0"/>
    <n v="122.52800000000002"/>
    <n v="660.89779200000021"/>
    <s v="Isabella"/>
    <s v="Garcia"/>
    <x v="84"/>
    <s v="Chicago"/>
    <n v="538.36979200000019"/>
    <x v="8"/>
    <n v="659.89779200000021"/>
  </r>
  <r>
    <d v="2023-09-16T00:00:00"/>
    <n v="1006274"/>
    <x v="648"/>
    <x v="9"/>
    <n v="60.24799999999999"/>
    <n v="660.89779200000021"/>
    <s v="Michael"/>
    <s v="Brown"/>
    <x v="54"/>
    <s v="London"/>
    <n v="600.64979200000016"/>
    <x v="1"/>
    <n v="659.89779200000021"/>
  </r>
  <r>
    <d v="2023-01-14T00:00:00"/>
    <n v="1015617"/>
    <x v="214"/>
    <x v="9"/>
    <n v="195.9376"/>
    <n v="661.5431999999995"/>
    <s v="Olivia"/>
    <s v="Brown"/>
    <x v="85"/>
    <s v="New York"/>
    <n v="465.60559999999953"/>
    <x v="2"/>
    <n v="660.5431999999995"/>
  </r>
  <r>
    <d v="2023-11-06T00:00:00"/>
    <n v="1011290"/>
    <x v="649"/>
    <x v="8"/>
    <n v="157.70000000000005"/>
    <n v="661.54320000000007"/>
    <s v="Michael"/>
    <s v="Davis"/>
    <x v="32"/>
    <s v="Delhi"/>
    <n v="503.84320000000002"/>
    <x v="9"/>
    <n v="660.54320000000007"/>
  </r>
  <r>
    <d v="2023-07-31T00:00:00"/>
    <n v="1006276"/>
    <x v="650"/>
    <x v="0"/>
    <n v="2.1280000000000143"/>
    <n v="661.54320000000007"/>
    <s v="John"/>
    <s v="Johnson"/>
    <x v="79"/>
    <s v="Bangalore"/>
    <n v="659.41520000000003"/>
    <x v="8"/>
    <n v="660.54320000000007"/>
  </r>
  <r>
    <d v="2023-07-14T00:00:00"/>
    <n v="1009601"/>
    <x v="651"/>
    <x v="6"/>
    <n v="8.208000000000002"/>
    <n v="661.54320000000007"/>
    <s v="Michael"/>
    <s v="Johnson"/>
    <x v="10"/>
    <s v="Chicago"/>
    <n v="653.3352000000001"/>
    <x v="8"/>
    <n v="660.54320000000007"/>
  </r>
  <r>
    <d v="2023-12-04T00:00:00"/>
    <n v="1017294"/>
    <x v="652"/>
    <x v="2"/>
    <n v="11.580000000000005"/>
    <n v="661.54320000000007"/>
    <s v="Emma"/>
    <s v="Brown"/>
    <x v="89"/>
    <s v="Los Angeles"/>
    <n v="649.96320000000003"/>
    <x v="4"/>
    <n v="660.54320000000007"/>
  </r>
  <r>
    <d v="2023-10-14T00:00:00"/>
    <n v="1010964"/>
    <x v="653"/>
    <x v="0"/>
    <n v="12.023999999999999"/>
    <n v="661.54320000000007"/>
    <s v="Michael"/>
    <s v="Jones"/>
    <x v="68"/>
    <s v="Delhi"/>
    <n v="649.51920000000007"/>
    <x v="6"/>
    <n v="660.54320000000007"/>
  </r>
  <r>
    <d v="2023-04-04T00:00:00"/>
    <n v="1007191"/>
    <x v="654"/>
    <x v="4"/>
    <n v="12.416000000000004"/>
    <n v="661.54320000000007"/>
    <s v="Ava"/>
    <s v="Garcia"/>
    <x v="42"/>
    <s v="Sydney"/>
    <n v="649.12720000000002"/>
    <x v="11"/>
    <n v="660.54320000000007"/>
  </r>
  <r>
    <d v="2023-06-12T00:00:00"/>
    <n v="1006767"/>
    <x v="655"/>
    <x v="5"/>
    <n v="13.176000000000002"/>
    <n v="661.54320000000007"/>
    <s v="Liam"/>
    <s v="Rodriguez"/>
    <x v="33"/>
    <s v="Melbourne"/>
    <n v="648.36720000000003"/>
    <x v="7"/>
    <n v="660.54320000000007"/>
  </r>
  <r>
    <d v="2023-05-21T00:00:00"/>
    <n v="1016428"/>
    <x v="656"/>
    <x v="4"/>
    <n v="15.396000000000001"/>
    <n v="661.54320000000007"/>
    <s v="Sophia"/>
    <s v="Jones"/>
    <x v="41"/>
    <s v="Manchester"/>
    <n v="646.14720000000011"/>
    <x v="5"/>
    <n v="660.54320000000007"/>
  </r>
  <r>
    <d v="2023-07-24T00:00:00"/>
    <n v="1018130"/>
    <x v="657"/>
    <x v="5"/>
    <n v="67.780000000000015"/>
    <n v="661.54320000000007"/>
    <s v="Emma"/>
    <s v="Garcia"/>
    <x v="29"/>
    <s v="New York"/>
    <n v="593.7632000000001"/>
    <x v="8"/>
    <n v="660.54320000000007"/>
  </r>
  <r>
    <d v="2023-12-27T00:00:00"/>
    <n v="1011781"/>
    <x v="658"/>
    <x v="3"/>
    <n v="71.152000000000015"/>
    <n v="661.54320000000007"/>
    <s v="Ava"/>
    <s v="Davis"/>
    <x v="39"/>
    <s v="Sydney"/>
    <n v="590.39120000000003"/>
    <x v="4"/>
    <n v="660.54320000000007"/>
  </r>
  <r>
    <d v="2023-09-22T00:00:00"/>
    <n v="1018840"/>
    <x v="42"/>
    <x v="4"/>
    <n v="79.02000000000001"/>
    <n v="661.54320000000007"/>
    <s v="Ava"/>
    <s v="Jones"/>
    <x v="35"/>
    <s v="Bangalore"/>
    <n v="582.52320000000009"/>
    <x v="1"/>
    <n v="660.54320000000007"/>
  </r>
  <r>
    <d v="2023-11-22T00:00:00"/>
    <n v="1009128"/>
    <x v="659"/>
    <x v="6"/>
    <n v="82.704000000000008"/>
    <n v="661.54320000000007"/>
    <s v="John"/>
    <s v="Davis"/>
    <x v="74"/>
    <s v="New York"/>
    <n v="578.83920000000012"/>
    <x v="9"/>
    <n v="660.54320000000007"/>
  </r>
  <r>
    <d v="2023-11-22T00:00:00"/>
    <n v="1011977"/>
    <x v="660"/>
    <x v="6"/>
    <n v="86.888000000000005"/>
    <n v="661.54320000000007"/>
    <s v="Sophia"/>
    <s v="Johnson"/>
    <x v="16"/>
    <s v="Birmingham"/>
    <n v="574.65520000000004"/>
    <x v="9"/>
    <n v="660.54320000000007"/>
  </r>
  <r>
    <d v="2023-12-23T00:00:00"/>
    <n v="1013310"/>
    <x v="661"/>
    <x v="4"/>
    <n v="105.99600000000002"/>
    <n v="661.54320000000007"/>
    <s v="John"/>
    <s v="Johnson"/>
    <x v="79"/>
    <s v="Melbourne"/>
    <n v="555.54720000000009"/>
    <x v="4"/>
    <n v="660.54320000000007"/>
  </r>
  <r>
    <d v="2023-10-18T00:00:00"/>
    <n v="1011666"/>
    <x v="662"/>
    <x v="3"/>
    <n v="120.60800000000002"/>
    <n v="661.54320000000041"/>
    <s v="John"/>
    <s v="Garcia"/>
    <x v="11"/>
    <s v="Delhi"/>
    <n v="540.93520000000035"/>
    <x v="6"/>
    <n v="660.54320000000041"/>
  </r>
  <r>
    <d v="2023-12-20T00:00:00"/>
    <n v="1017135"/>
    <x v="663"/>
    <x v="1"/>
    <n v="149.83199999999999"/>
    <n v="661.54320000000041"/>
    <s v="James"/>
    <s v="Johnson"/>
    <x v="52"/>
    <s v="Sydney"/>
    <n v="511.71120000000042"/>
    <x v="4"/>
    <n v="660.54320000000041"/>
  </r>
  <r>
    <d v="2023-11-09T00:00:00"/>
    <n v="1019437"/>
    <x v="664"/>
    <x v="0"/>
    <n v="153.20400000000001"/>
    <n v="661.54320000000041"/>
    <s v="Isabella"/>
    <s v="Jones"/>
    <x v="72"/>
    <s v="Sydney"/>
    <n v="508.3392000000004"/>
    <x v="9"/>
    <n v="660.54320000000041"/>
  </r>
  <r>
    <d v="2023-08-20T00:00:00"/>
    <n v="1014838"/>
    <x v="665"/>
    <x v="3"/>
    <n v="191.42000000000002"/>
    <n v="671.22431999999992"/>
    <s v="Olivia"/>
    <s v="Martinez"/>
    <x v="90"/>
    <s v="Mumbai"/>
    <n v="479.8043199999999"/>
    <x v="3"/>
    <n v="670.22431999999992"/>
  </r>
  <r>
    <d v="2023-08-08T00:00:00"/>
    <n v="1011028"/>
    <x v="666"/>
    <x v="9"/>
    <n v="105.67200000000003"/>
    <n v="671.22431999999992"/>
    <s v="Isabella"/>
    <s v="Miller"/>
    <x v="53"/>
    <s v="Los Angeles"/>
    <n v="565.5523199999999"/>
    <x v="3"/>
    <n v="670.22431999999992"/>
  </r>
  <r>
    <d v="2023-01-24T00:00:00"/>
    <n v="1012316"/>
    <x v="667"/>
    <x v="9"/>
    <n v="170.86400000000003"/>
    <n v="671.22432000000003"/>
    <s v="Emma"/>
    <s v="Johnson"/>
    <x v="8"/>
    <s v="Manchester"/>
    <n v="500.36032"/>
    <x v="2"/>
    <n v="670.22432000000003"/>
  </r>
  <r>
    <d v="2023-07-24T00:00:00"/>
    <n v="1018835"/>
    <x v="668"/>
    <x v="9"/>
    <n v="22.464000000000002"/>
    <n v="671.4864"/>
    <s v="Sophia"/>
    <s v="Miller"/>
    <x v="15"/>
    <s v="New York"/>
    <n v="649.02239999999995"/>
    <x v="8"/>
    <n v="670.4864"/>
  </r>
  <r>
    <d v="2023-01-25T00:00:00"/>
    <n v="1003736"/>
    <x v="669"/>
    <x v="4"/>
    <n v="215.99360000000001"/>
    <n v="677.67839999999978"/>
    <s v="Noah"/>
    <s v="Miller"/>
    <x v="83"/>
    <s v="Melbourne"/>
    <n v="461.68479999999977"/>
    <x v="2"/>
    <n v="676.67839999999978"/>
  </r>
  <r>
    <d v="2023-10-30T00:00:00"/>
    <n v="1019762"/>
    <x v="76"/>
    <x v="5"/>
    <n v="84.100000000000023"/>
    <n v="677.6783999999999"/>
    <s v="Ava"/>
    <s v="Jones"/>
    <x v="35"/>
    <s v="Los Angeles"/>
    <n v="593.57839999999987"/>
    <x v="6"/>
    <n v="676.6783999999999"/>
  </r>
  <r>
    <d v="2023-03-18T00:00:00"/>
    <n v="1008422"/>
    <x v="670"/>
    <x v="7"/>
    <n v="8.3720000000000141"/>
    <n v="677.6783999999999"/>
    <s v="James"/>
    <s v="Martinez"/>
    <x v="55"/>
    <s v="Los Angeles"/>
    <n v="669.30639999999994"/>
    <x v="0"/>
    <n v="676.6783999999999"/>
  </r>
  <r>
    <d v="2023-11-10T00:00:00"/>
    <n v="1011159"/>
    <x v="671"/>
    <x v="7"/>
    <n v="8.7920000000000016"/>
    <n v="677.6783999999999"/>
    <s v="Noah"/>
    <s v="Garcia"/>
    <x v="92"/>
    <s v="Chicago"/>
    <n v="668.88639999999987"/>
    <x v="9"/>
    <n v="676.6783999999999"/>
  </r>
  <r>
    <d v="2023-12-01T00:00:00"/>
    <n v="1015740"/>
    <x v="672"/>
    <x v="5"/>
    <n v="11.040000000000006"/>
    <n v="677.6783999999999"/>
    <s v="Sophia"/>
    <s v="Rodriguez"/>
    <x v="31"/>
    <s v="Chicago"/>
    <n v="666.63839999999993"/>
    <x v="4"/>
    <n v="676.6783999999999"/>
  </r>
  <r>
    <d v="2023-10-01T00:00:00"/>
    <n v="1019883"/>
    <x v="673"/>
    <x v="8"/>
    <n v="22.280000000000008"/>
    <n v="677.6783999999999"/>
    <s v="Olivia"/>
    <s v="Johnson"/>
    <x v="17"/>
    <s v="Chicago"/>
    <n v="655.39839999999992"/>
    <x v="6"/>
    <n v="676.6783999999999"/>
  </r>
  <r>
    <d v="2023-01-19T00:00:00"/>
    <n v="1016912"/>
    <x v="578"/>
    <x v="7"/>
    <n v="23.803999999999998"/>
    <n v="677.6783999999999"/>
    <s v="Isabella"/>
    <s v="Jones"/>
    <x v="72"/>
    <s v="Delhi"/>
    <n v="653.87439999999992"/>
    <x v="2"/>
    <n v="676.6783999999999"/>
  </r>
  <r>
    <d v="2023-03-02T00:00:00"/>
    <n v="1006786"/>
    <x v="674"/>
    <x v="7"/>
    <n v="39.27600000000001"/>
    <n v="677.67840000000012"/>
    <s v="James"/>
    <s v="Williams"/>
    <x v="65"/>
    <s v="Chicago"/>
    <n v="638.40240000000017"/>
    <x v="0"/>
    <n v="676.67840000000012"/>
  </r>
  <r>
    <d v="2023-11-11T00:00:00"/>
    <n v="1013884"/>
    <x v="411"/>
    <x v="5"/>
    <n v="82.975999999999999"/>
    <n v="677.67840000000012"/>
    <s v="Noah"/>
    <s v="Williams"/>
    <x v="88"/>
    <s v="Manchester"/>
    <n v="594.70240000000013"/>
    <x v="9"/>
    <n v="676.67840000000012"/>
  </r>
  <r>
    <d v="2023-01-17T00:00:00"/>
    <n v="1011802"/>
    <x v="675"/>
    <x v="5"/>
    <n v="108.828"/>
    <n v="677.67840000000012"/>
    <s v="James"/>
    <s v="Smith"/>
    <x v="44"/>
    <s v="New York"/>
    <n v="568.85040000000015"/>
    <x v="2"/>
    <n v="676.67840000000012"/>
  </r>
  <r>
    <d v="2023-08-31T00:00:00"/>
    <n v="1007418"/>
    <x v="676"/>
    <x v="8"/>
    <n v="110.744"/>
    <n v="677.67840000000012"/>
    <s v="Michael"/>
    <s v="Rodriguez"/>
    <x v="86"/>
    <s v="Delhi"/>
    <n v="566.9344000000001"/>
    <x v="3"/>
    <n v="676.67840000000012"/>
  </r>
  <r>
    <d v="2023-11-19T00:00:00"/>
    <n v="1016249"/>
    <x v="677"/>
    <x v="0"/>
    <n v="113.32400000000001"/>
    <n v="677.67840000000012"/>
    <s v="Isabella"/>
    <s v="Jones"/>
    <x v="72"/>
    <s v="Delhi"/>
    <n v="564.35440000000017"/>
    <x v="9"/>
    <n v="676.67840000000012"/>
  </r>
  <r>
    <d v="2023-07-22T00:00:00"/>
    <n v="1009881"/>
    <x v="678"/>
    <x v="5"/>
    <n v="115.572"/>
    <n v="677.67840000000012"/>
    <s v="Olivia"/>
    <s v="Brown"/>
    <x v="85"/>
    <s v="New York"/>
    <n v="562.10640000000012"/>
    <x v="8"/>
    <n v="676.67840000000012"/>
  </r>
  <r>
    <d v="2023-05-27T00:00:00"/>
    <n v="1008561"/>
    <x v="679"/>
    <x v="4"/>
    <n v="117.42400000000001"/>
    <n v="677.67840000000012"/>
    <s v="Sophia"/>
    <s v="Martinez"/>
    <x v="77"/>
    <s v="Melbourne"/>
    <n v="560.25440000000015"/>
    <x v="5"/>
    <n v="676.67840000000012"/>
  </r>
  <r>
    <d v="2023-03-18T00:00:00"/>
    <n v="1018278"/>
    <x v="680"/>
    <x v="1"/>
    <n v="136.928"/>
    <n v="677.67840000000012"/>
    <s v="Sophia"/>
    <s v="Davis"/>
    <x v="61"/>
    <s v="Chicago"/>
    <n v="540.75040000000013"/>
    <x v="0"/>
    <n v="676.67840000000012"/>
  </r>
  <r>
    <d v="2023-01-09T00:00:00"/>
    <n v="1012470"/>
    <x v="681"/>
    <x v="3"/>
    <n v="160.53200000000001"/>
    <n v="677.67840000000012"/>
    <s v="Ava"/>
    <s v="Davis"/>
    <x v="39"/>
    <s v="Bangalore"/>
    <n v="517.14640000000009"/>
    <x v="2"/>
    <n v="676.67840000000012"/>
  </r>
  <r>
    <d v="2023-09-07T00:00:00"/>
    <n v="1009699"/>
    <x v="682"/>
    <x v="5"/>
    <n v="166.15200000000002"/>
    <n v="677.67840000000012"/>
    <s v="Olivia"/>
    <s v="Rodriguez"/>
    <x v="69"/>
    <s v="Melbourne"/>
    <n v="511.52640000000008"/>
    <x v="1"/>
    <n v="676.67840000000012"/>
  </r>
  <r>
    <d v="2023-07-05T00:00:00"/>
    <n v="1012179"/>
    <x v="683"/>
    <x v="7"/>
    <n v="188.63200000000001"/>
    <n v="693.81359999999995"/>
    <s v="Olivia"/>
    <s v="Davis"/>
    <x v="80"/>
    <s v="Sydney"/>
    <n v="505.18159999999995"/>
    <x v="8"/>
    <n v="692.81359999999995"/>
  </r>
  <r>
    <d v="2023-04-25T00:00:00"/>
    <n v="1007871"/>
    <x v="684"/>
    <x v="3"/>
    <n v="34.368000000000009"/>
    <n v="693.81359999999995"/>
    <s v="Ava"/>
    <s v="Smith"/>
    <x v="82"/>
    <s v="Brisbane"/>
    <n v="659.4455999999999"/>
    <x v="11"/>
    <n v="692.81359999999995"/>
  </r>
  <r>
    <d v="2023-12-05T00:00:00"/>
    <n v="1010912"/>
    <x v="685"/>
    <x v="3"/>
    <n v="38.600000000000009"/>
    <n v="693.81359999999995"/>
    <s v="James"/>
    <s v="Brown"/>
    <x v="47"/>
    <s v="Delhi"/>
    <n v="655.21359999999993"/>
    <x v="4"/>
    <n v="692.81359999999995"/>
  </r>
  <r>
    <d v="2023-05-07T00:00:00"/>
    <n v="1008330"/>
    <x v="621"/>
    <x v="6"/>
    <n v="56.911999999999999"/>
    <n v="693.81359999999995"/>
    <s v="Isabella"/>
    <s v="Rodriguez"/>
    <x v="70"/>
    <s v="New York"/>
    <n v="636.90159999999992"/>
    <x v="5"/>
    <n v="692.81359999999995"/>
  </r>
  <r>
    <d v="2023-04-25T00:00:00"/>
    <n v="1010707"/>
    <x v="686"/>
    <x v="5"/>
    <n v="65.576000000000008"/>
    <n v="693.81359999999995"/>
    <s v="John"/>
    <s v="Williams"/>
    <x v="93"/>
    <s v="Brisbane"/>
    <n v="628.23759999999993"/>
    <x v="11"/>
    <n v="692.81359999999995"/>
  </r>
  <r>
    <d v="2023-12-10T00:00:00"/>
    <n v="1013570"/>
    <x v="378"/>
    <x v="5"/>
    <n v="84.684000000000012"/>
    <n v="693.81359999999995"/>
    <s v="James"/>
    <s v="Williams"/>
    <x v="65"/>
    <s v="Delhi"/>
    <n v="609.12959999999998"/>
    <x v="4"/>
    <n v="692.81359999999995"/>
  </r>
  <r>
    <d v="2023-02-05T00:00:00"/>
    <n v="1009725"/>
    <x v="687"/>
    <x v="0"/>
    <n v="98.172000000000011"/>
    <n v="693.81359999999995"/>
    <s v="Isabella"/>
    <s v="Davis"/>
    <x v="21"/>
    <s v="Chicago"/>
    <n v="595.64159999999993"/>
    <x v="10"/>
    <n v="692.81359999999995"/>
  </r>
  <r>
    <d v="2023-04-21T00:00:00"/>
    <n v="1006458"/>
    <x v="688"/>
    <x v="6"/>
    <n v="100.17600000000002"/>
    <n v="693.81359999999995"/>
    <s v="Isabella"/>
    <s v="Williams"/>
    <x v="76"/>
    <s v="Sydney"/>
    <n v="593.63759999999991"/>
    <x v="11"/>
    <n v="692.81359999999995"/>
  </r>
  <r>
    <d v="2023-12-12T00:00:00"/>
    <n v="1012163"/>
    <x v="689"/>
    <x v="5"/>
    <n v="140.88400000000001"/>
    <n v="693.81359999999995"/>
    <s v="Isabella"/>
    <s v="Brown"/>
    <x v="51"/>
    <s v="Sydney"/>
    <n v="552.92959999999994"/>
    <x v="4"/>
    <n v="692.81359999999995"/>
  </r>
  <r>
    <d v="2023-06-03T00:00:00"/>
    <n v="1008331"/>
    <x v="690"/>
    <x v="2"/>
    <n v="145.67600000000002"/>
    <n v="693.81359999999995"/>
    <s v="Michael"/>
    <s v="Martinez"/>
    <x v="40"/>
    <s v="Los Angeles"/>
    <n v="548.13759999999991"/>
    <x v="7"/>
    <n v="692.81359999999995"/>
  </r>
  <r>
    <d v="2023-06-03T00:00:00"/>
    <n v="1014204"/>
    <x v="691"/>
    <x v="4"/>
    <n v="159.99200000000002"/>
    <n v="693.81359999999995"/>
    <s v="Ava"/>
    <s v="Martinez"/>
    <x v="50"/>
    <s v="New York"/>
    <n v="533.82159999999999"/>
    <x v="7"/>
    <n v="692.81359999999995"/>
  </r>
  <r>
    <d v="2023-08-08T00:00:00"/>
    <n v="1011980"/>
    <x v="692"/>
    <x v="8"/>
    <n v="162.24"/>
    <n v="693.81359999999995"/>
    <s v="Noah"/>
    <s v="Rodriguez"/>
    <x v="6"/>
    <s v="Bangalore"/>
    <n v="531.57359999999994"/>
    <x v="3"/>
    <n v="692.81359999999995"/>
  </r>
  <r>
    <d v="2023-05-27T00:00:00"/>
    <n v="1010312"/>
    <x v="118"/>
    <x v="3"/>
    <n v="170.10800000000003"/>
    <n v="693.81359999999995"/>
    <s v="Olivia"/>
    <s v="Williams"/>
    <x v="58"/>
    <s v="Delhi"/>
    <n v="523.70559999999989"/>
    <x v="5"/>
    <n v="692.81359999999995"/>
  </r>
  <r>
    <d v="2023-02-02T00:00:00"/>
    <n v="1016023"/>
    <x v="693"/>
    <x v="8"/>
    <n v="195.96000000000004"/>
    <n v="693.81360000000006"/>
    <s v="Olivia"/>
    <s v="Williams"/>
    <x v="58"/>
    <s v="Melbourne"/>
    <n v="497.85360000000003"/>
    <x v="10"/>
    <n v="692.81360000000006"/>
  </r>
  <r>
    <d v="2023-10-02T00:00:00"/>
    <n v="1019436"/>
    <x v="694"/>
    <x v="4"/>
    <n v="2.9879999999999995"/>
    <n v="693.81360000000006"/>
    <s v="Emma"/>
    <s v="Smith"/>
    <x v="56"/>
    <s v="Delhi"/>
    <n v="690.82560000000012"/>
    <x v="6"/>
    <n v="692.81360000000006"/>
  </r>
  <r>
    <d v="2023-09-17T00:00:00"/>
    <n v="1010526"/>
    <x v="411"/>
    <x v="6"/>
    <n v="3.7560000000000002"/>
    <n v="693.81360000000006"/>
    <s v="Noah"/>
    <s v="Williams"/>
    <x v="88"/>
    <s v="Manchester"/>
    <n v="690.05760000000009"/>
    <x v="1"/>
    <n v="692.81360000000006"/>
  </r>
  <r>
    <d v="2023-10-25T00:00:00"/>
    <n v="1019673"/>
    <x v="695"/>
    <x v="8"/>
    <n v="6.0040000000000013"/>
    <n v="693.81360000000006"/>
    <s v="Noah"/>
    <s v="Williams"/>
    <x v="88"/>
    <s v="Bangalore"/>
    <n v="687.80960000000005"/>
    <x v="6"/>
    <n v="692.81360000000006"/>
  </r>
  <r>
    <d v="2023-05-21T00:00:00"/>
    <n v="1018755"/>
    <x v="211"/>
    <x v="5"/>
    <n v="17.244000000000003"/>
    <n v="693.81360000000006"/>
    <s v="Noah"/>
    <s v="Martinez"/>
    <x v="57"/>
    <s v="Sydney"/>
    <n v="676.56960000000004"/>
    <x v="5"/>
    <n v="692.81360000000006"/>
  </r>
  <r>
    <d v="2023-06-19T00:00:00"/>
    <n v="1009618"/>
    <x v="696"/>
    <x v="5"/>
    <n v="23.988000000000003"/>
    <n v="693.81360000000006"/>
    <s v="James"/>
    <s v="Johnson"/>
    <x v="52"/>
    <s v="Mumbai"/>
    <n v="669.82560000000001"/>
    <x v="7"/>
    <n v="692.81360000000006"/>
  </r>
  <r>
    <d v="2023-12-08T00:00:00"/>
    <n v="1006350"/>
    <x v="697"/>
    <x v="2"/>
    <n v="77.936000000000007"/>
    <n v="693.81360000000006"/>
    <s v="John"/>
    <s v="Garcia"/>
    <x v="11"/>
    <s v="Delhi"/>
    <n v="615.87760000000003"/>
    <x v="4"/>
    <n v="692.81360000000006"/>
  </r>
  <r>
    <d v="2023-12-30T00:00:00"/>
    <n v="1009210"/>
    <x v="698"/>
    <x v="6"/>
    <n v="148.03600000000003"/>
    <n v="697.04063999999994"/>
    <s v="Noah"/>
    <s v="Brown"/>
    <x v="71"/>
    <s v="Manchester"/>
    <n v="549.00463999999988"/>
    <x v="4"/>
    <n v="696.04063999999994"/>
  </r>
  <r>
    <d v="2023-02-15T00:00:00"/>
    <n v="1014555"/>
    <x v="469"/>
    <x v="9"/>
    <n v="22.204000000000004"/>
    <n v="702.20390399999997"/>
    <s v="John"/>
    <s v="Martinez"/>
    <x v="60"/>
    <s v="Chicago"/>
    <n v="679.99990400000002"/>
    <x v="10"/>
    <n v="701.20390399999997"/>
  </r>
  <r>
    <d v="2023-06-28T00:00:00"/>
    <n v="1006950"/>
    <x v="699"/>
    <x v="9"/>
    <n v="8.195999999999998"/>
    <n v="709.94879999999966"/>
    <s v="Liam"/>
    <s v="Martinez"/>
    <x v="49"/>
    <s v="Chicago"/>
    <n v="701.75279999999964"/>
    <x v="7"/>
    <n v="708.94879999999966"/>
  </r>
  <r>
    <d v="2023-02-02T00:00:00"/>
    <n v="1007128"/>
    <x v="700"/>
    <x v="3"/>
    <n v="53.239999999999995"/>
    <n v="709.94879999999966"/>
    <s v="John"/>
    <s v="Smith"/>
    <x v="95"/>
    <s v="Sydney"/>
    <n v="656.70879999999966"/>
    <x v="10"/>
    <n v="708.94879999999966"/>
  </r>
  <r>
    <d v="2023-08-05T00:00:00"/>
    <n v="1019150"/>
    <x v="701"/>
    <x v="4"/>
    <n v="133.60000000000002"/>
    <n v="709.94879999999966"/>
    <s v="Isabella"/>
    <s v="Jones"/>
    <x v="72"/>
    <s v="Manchester"/>
    <n v="576.34879999999964"/>
    <x v="3"/>
    <n v="708.94879999999966"/>
  </r>
  <r>
    <d v="2023-12-08T00:00:00"/>
    <n v="1014601"/>
    <x v="702"/>
    <x v="6"/>
    <n v="142.59200000000001"/>
    <n v="709.94879999999966"/>
    <s v="Sophia"/>
    <s v="Martinez"/>
    <x v="77"/>
    <s v="Manchester"/>
    <n v="567.35679999999968"/>
    <x v="4"/>
    <n v="708.94879999999966"/>
  </r>
  <r>
    <d v="2023-07-28T00:00:00"/>
    <n v="1011771"/>
    <x v="385"/>
    <x v="1"/>
    <n v="152.70800000000003"/>
    <n v="709.94879999999966"/>
    <s v="Isabella"/>
    <s v="Garcia"/>
    <x v="84"/>
    <s v="Brisbane"/>
    <n v="557.24079999999958"/>
    <x v="8"/>
    <n v="708.94879999999966"/>
  </r>
  <r>
    <d v="2023-06-25T00:00:00"/>
    <n v="1015905"/>
    <x v="703"/>
    <x v="8"/>
    <n v="153.83200000000002"/>
    <n v="709.94879999999966"/>
    <s v="Emma"/>
    <s v="Davis"/>
    <x v="5"/>
    <s v="Brisbane"/>
    <n v="556.11679999999967"/>
    <x v="7"/>
    <n v="708.94879999999966"/>
  </r>
  <r>
    <d v="2023-07-12T00:00:00"/>
    <n v="1015755"/>
    <x v="704"/>
    <x v="2"/>
    <n v="181.93200000000002"/>
    <n v="709.94879999999966"/>
    <s v="Liam"/>
    <s v="Rodriguez"/>
    <x v="33"/>
    <s v="Los Angeles"/>
    <n v="528.01679999999965"/>
    <x v="8"/>
    <n v="708.94879999999966"/>
  </r>
  <r>
    <d v="2023-11-26T00:00:00"/>
    <n v="1016895"/>
    <x v="705"/>
    <x v="2"/>
    <n v="188.67600000000002"/>
    <n v="709.94879999999966"/>
    <s v="Olivia"/>
    <s v="Williams"/>
    <x v="58"/>
    <s v="Sydney"/>
    <n v="521.27279999999962"/>
    <x v="9"/>
    <n v="708.94879999999966"/>
  </r>
  <r>
    <d v="2023-02-26T00:00:00"/>
    <n v="1015974"/>
    <x v="706"/>
    <x v="0"/>
    <n v="189.80000000000004"/>
    <n v="709.94879999999966"/>
    <s v="Emma"/>
    <s v="Garcia"/>
    <x v="29"/>
    <s v="Sydney"/>
    <n v="520.1487999999996"/>
    <x v="10"/>
    <n v="708.94879999999966"/>
  </r>
  <r>
    <d v="2023-02-25T00:00:00"/>
    <n v="1014318"/>
    <x v="199"/>
    <x v="3"/>
    <n v="192.04800000000003"/>
    <n v="709.94879999999966"/>
    <s v="Ava"/>
    <s v="Johnson"/>
    <x v="37"/>
    <s v="Sydney"/>
    <n v="517.90079999999966"/>
    <x v="10"/>
    <n v="708.94879999999966"/>
  </r>
  <r>
    <d v="2023-02-20T00:00:00"/>
    <n v="1012897"/>
    <x v="707"/>
    <x v="8"/>
    <n v="198.79200000000003"/>
    <n v="709.94880000000001"/>
    <s v="Emma"/>
    <s v="Williams"/>
    <x v="66"/>
    <s v="Melbourne"/>
    <n v="511.15679999999998"/>
    <x v="10"/>
    <n v="708.94880000000001"/>
  </r>
  <r>
    <d v="2023-05-09T00:00:00"/>
    <n v="1015564"/>
    <x v="299"/>
    <x v="7"/>
    <n v="6.8999999999999986"/>
    <n v="709.94880000000001"/>
    <s v="Noah"/>
    <s v="Miller"/>
    <x v="83"/>
    <s v="Sydney"/>
    <n v="703.04880000000003"/>
    <x v="5"/>
    <n v="708.94880000000001"/>
  </r>
  <r>
    <d v="2023-08-28T00:00:00"/>
    <n v="1011099"/>
    <x v="287"/>
    <x v="3"/>
    <n v="9.9600000000000044"/>
    <n v="709.94880000000001"/>
    <s v="Isabella"/>
    <s v="Jones"/>
    <x v="72"/>
    <s v="Manchester"/>
    <n v="699.98879999999997"/>
    <x v="3"/>
    <n v="708.94880000000001"/>
  </r>
  <r>
    <d v="2023-07-09T00:00:00"/>
    <n v="1014369"/>
    <x v="708"/>
    <x v="5"/>
    <n v="16.704000000000004"/>
    <n v="709.94880000000001"/>
    <s v="Michael"/>
    <s v="Smith"/>
    <x v="25"/>
    <s v="Brisbane"/>
    <n v="693.24480000000005"/>
    <x v="8"/>
    <n v="708.94880000000001"/>
  </r>
  <r>
    <d v="2023-08-07T00:00:00"/>
    <n v="1010949"/>
    <x v="709"/>
    <x v="3"/>
    <n v="27.132000000000001"/>
    <n v="709.94880000000001"/>
    <s v="Olivia"/>
    <s v="Martinez"/>
    <x v="90"/>
    <s v="Delhi"/>
    <n v="682.81680000000006"/>
    <x v="3"/>
    <n v="708.94880000000001"/>
  </r>
  <r>
    <d v="2023-09-29T00:00:00"/>
    <n v="1012270"/>
    <x v="710"/>
    <x v="6"/>
    <n v="29.380000000000003"/>
    <n v="709.94880000000001"/>
    <s v="Olivia"/>
    <s v="Williams"/>
    <x v="58"/>
    <s v="Chicago"/>
    <n v="680.56880000000001"/>
    <x v="1"/>
    <n v="708.94880000000001"/>
  </r>
  <r>
    <d v="2023-01-07T00:00:00"/>
    <n v="1008522"/>
    <x v="711"/>
    <x v="2"/>
    <n v="61.584000000000003"/>
    <n v="709.94880000000001"/>
    <s v="Olivia"/>
    <s v="Davis"/>
    <x v="80"/>
    <s v="Chicago"/>
    <n v="648.36480000000006"/>
    <x v="2"/>
    <n v="708.94880000000001"/>
  </r>
  <r>
    <d v="2023-06-25T00:00:00"/>
    <n v="1008722"/>
    <x v="505"/>
    <x v="7"/>
    <n v="170.12800000000001"/>
    <n v="709.94880000000012"/>
    <s v="Noah"/>
    <s v="Garcia"/>
    <x v="92"/>
    <s v="Mumbai"/>
    <n v="539.82080000000008"/>
    <x v="7"/>
    <n v="708.94880000000012"/>
  </r>
  <r>
    <d v="2023-06-27T00:00:00"/>
    <n v="1011214"/>
    <x v="712"/>
    <x v="4"/>
    <n v="47.052000000000007"/>
    <n v="709.94880000000012"/>
    <s v="Liam"/>
    <s v="Williams"/>
    <x v="24"/>
    <s v="Melbourne"/>
    <n v="662.8968000000001"/>
    <x v="7"/>
    <n v="708.94880000000012"/>
  </r>
  <r>
    <d v="2023-01-22T00:00:00"/>
    <n v="1019417"/>
    <x v="713"/>
    <x v="5"/>
    <n v="50.424000000000007"/>
    <n v="709.94880000000012"/>
    <s v="Sophia"/>
    <s v="Williams"/>
    <x v="2"/>
    <s v="Chicago"/>
    <n v="659.52480000000014"/>
    <x v="2"/>
    <n v="708.94880000000012"/>
  </r>
  <r>
    <d v="2023-11-30T00:00:00"/>
    <n v="1012553"/>
    <x v="714"/>
    <x v="6"/>
    <n v="56.043999999999997"/>
    <n v="709.94880000000012"/>
    <s v="Sophia"/>
    <s v="Smith"/>
    <x v="62"/>
    <s v="Bangalore"/>
    <n v="653.90480000000014"/>
    <x v="9"/>
    <n v="708.94880000000012"/>
  </r>
  <r>
    <d v="2023-02-09T00:00:00"/>
    <n v="1009667"/>
    <x v="715"/>
    <x v="3"/>
    <n v="65.036000000000001"/>
    <n v="709.94880000000012"/>
    <s v="Sophia"/>
    <s v="Brown"/>
    <x v="3"/>
    <s v="Birmingham"/>
    <n v="644.91280000000006"/>
    <x v="10"/>
    <n v="708.94880000000012"/>
  </r>
  <r>
    <d v="2023-09-06T00:00:00"/>
    <n v="1017370"/>
    <x v="716"/>
    <x v="8"/>
    <n v="71.78"/>
    <n v="709.94880000000012"/>
    <s v="Noah"/>
    <s v="Miller"/>
    <x v="83"/>
    <s v="Brisbane"/>
    <n v="638.16880000000015"/>
    <x v="1"/>
    <n v="708.94880000000012"/>
  </r>
  <r>
    <d v="2023-12-21T00:00:00"/>
    <n v="1011777"/>
    <x v="717"/>
    <x v="8"/>
    <n v="80.772000000000006"/>
    <n v="709.94880000000012"/>
    <s v="Ava"/>
    <s v="Smith"/>
    <x v="82"/>
    <s v="Mumbai"/>
    <n v="629.17680000000007"/>
    <x v="4"/>
    <n v="708.94880000000012"/>
  </r>
  <r>
    <d v="2023-08-07T00:00:00"/>
    <n v="1014390"/>
    <x v="718"/>
    <x v="7"/>
    <n v="81.896000000000001"/>
    <n v="709.94880000000012"/>
    <s v="Ava"/>
    <s v="Johnson"/>
    <x v="37"/>
    <s v="New York"/>
    <n v="628.05280000000016"/>
    <x v="3"/>
    <n v="708.94880000000012"/>
  </r>
  <r>
    <d v="2023-01-04T00:00:00"/>
    <n v="1010170"/>
    <x v="719"/>
    <x v="4"/>
    <n v="92.012"/>
    <n v="709.94880000000012"/>
    <s v="Michael"/>
    <s v="Smith"/>
    <x v="25"/>
    <s v="Los Angeles"/>
    <n v="617.93680000000018"/>
    <x v="2"/>
    <n v="708.94880000000012"/>
  </r>
  <r>
    <d v="2023-02-11T00:00:00"/>
    <n v="1011096"/>
    <x v="720"/>
    <x v="1"/>
    <n v="103.25200000000001"/>
    <n v="709.94880000000012"/>
    <s v="Michael"/>
    <s v="Martinez"/>
    <x v="40"/>
    <s v="Delhi"/>
    <n v="606.69680000000017"/>
    <x v="10"/>
    <n v="708.94880000000012"/>
  </r>
  <r>
    <d v="2023-03-01T00:00:00"/>
    <n v="1017605"/>
    <x v="721"/>
    <x v="7"/>
    <n v="114.492"/>
    <n v="709.94880000000012"/>
    <s v="James"/>
    <s v="Jones"/>
    <x v="100"/>
    <s v="Melbourne"/>
    <n v="595.45680000000016"/>
    <x v="0"/>
    <n v="708.94880000000012"/>
  </r>
  <r>
    <d v="2023-02-20T00:00:00"/>
    <n v="1012410"/>
    <x v="722"/>
    <x v="5"/>
    <n v="127.98"/>
    <n v="709.94880000000012"/>
    <s v="Michael"/>
    <s v="Martinez"/>
    <x v="40"/>
    <s v="Brisbane"/>
    <n v="581.9688000000001"/>
    <x v="10"/>
    <n v="708.94880000000012"/>
  </r>
  <r>
    <d v="2023-05-27T00:00:00"/>
    <n v="1007278"/>
    <x v="723"/>
    <x v="1"/>
    <n v="139.49600000000001"/>
    <n v="722.85696000000019"/>
    <s v="Ava"/>
    <s v="Smith"/>
    <x v="82"/>
    <s v="Birmingham"/>
    <n v="583.3609600000002"/>
    <x v="5"/>
    <n v="721.85696000000019"/>
  </r>
  <r>
    <d v="2023-03-30T00:00:00"/>
    <n v="1009345"/>
    <x v="724"/>
    <x v="9"/>
    <n v="54.488"/>
    <n v="726.08399999999983"/>
    <s v="James"/>
    <s v="Smith"/>
    <x v="44"/>
    <s v="Brisbane"/>
    <n v="671.59599999999978"/>
    <x v="0"/>
    <n v="725.08399999999983"/>
  </r>
  <r>
    <d v="2023-10-13T00:00:00"/>
    <n v="1011307"/>
    <x v="725"/>
    <x v="2"/>
    <n v="43.140000000000015"/>
    <n v="726.08399999999983"/>
    <s v="Emma"/>
    <s v="Smith"/>
    <x v="56"/>
    <s v="Delhi"/>
    <n v="682.94399999999985"/>
    <x v="6"/>
    <n v="725.08399999999983"/>
  </r>
  <r>
    <d v="2023-03-25T00:00:00"/>
    <n v="1017813"/>
    <x v="726"/>
    <x v="1"/>
    <n v="65.620000000000019"/>
    <n v="726.08399999999983"/>
    <s v="Michael"/>
    <s v="Rodriguez"/>
    <x v="86"/>
    <s v="Bangalore"/>
    <n v="660.46399999999983"/>
    <x v="0"/>
    <n v="725.08399999999983"/>
  </r>
  <r>
    <d v="2023-12-19T00:00:00"/>
    <n v="1014600"/>
    <x v="270"/>
    <x v="3"/>
    <n v="79.108000000000018"/>
    <n v="726.08399999999983"/>
    <s v="James"/>
    <s v="Martinez"/>
    <x v="55"/>
    <s v="Chicago"/>
    <n v="646.97599999999977"/>
    <x v="4"/>
    <n v="725.08399999999983"/>
  </r>
  <r>
    <d v="2023-10-26T00:00:00"/>
    <n v="1019754"/>
    <x v="689"/>
    <x v="8"/>
    <n v="109.456"/>
    <n v="726.08399999999983"/>
    <s v="Isabella"/>
    <s v="Brown"/>
    <x v="51"/>
    <s v="Sydney"/>
    <n v="616.62799999999982"/>
    <x v="6"/>
    <n v="725.08399999999983"/>
  </r>
  <r>
    <d v="2023-01-27T00:00:00"/>
    <n v="1017486"/>
    <x v="21"/>
    <x v="4"/>
    <n v="118.44800000000002"/>
    <n v="726.08399999999983"/>
    <s v="James"/>
    <s v="Davis"/>
    <x v="20"/>
    <s v="London"/>
    <n v="607.63599999999985"/>
    <x v="2"/>
    <n v="725.08399999999983"/>
  </r>
  <r>
    <d v="2023-08-07T00:00:00"/>
    <n v="1008448"/>
    <x v="121"/>
    <x v="7"/>
    <n v="127.956"/>
    <n v="726.08400000000006"/>
    <s v="Isabella"/>
    <s v="Brown"/>
    <x v="51"/>
    <s v="Sydney"/>
    <n v="598.12800000000004"/>
    <x v="3"/>
    <n v="725.08400000000006"/>
  </r>
  <r>
    <d v="2023-01-27T00:00:00"/>
    <n v="1016081"/>
    <x v="727"/>
    <x v="8"/>
    <n v="7.1720000000000006"/>
    <n v="726.08400000000006"/>
    <s v="James"/>
    <s v="Garcia"/>
    <x v="73"/>
    <s v="Manchester"/>
    <n v="718.91200000000003"/>
    <x v="2"/>
    <n v="725.08400000000006"/>
  </r>
  <r>
    <d v="2023-05-13T00:00:00"/>
    <n v="1015868"/>
    <x v="728"/>
    <x v="7"/>
    <n v="25.423999999999999"/>
    <n v="726.08400000000006"/>
    <s v="Liam"/>
    <s v="Davis"/>
    <x v="4"/>
    <s v="Bangalore"/>
    <n v="700.66000000000008"/>
    <x v="5"/>
    <n v="725.08400000000006"/>
  </r>
  <r>
    <d v="2023-03-06T00:00:00"/>
    <n v="1014794"/>
    <x v="85"/>
    <x v="1"/>
    <n v="27.404000000000007"/>
    <n v="726.08400000000006"/>
    <s v="John"/>
    <s v="Jones"/>
    <x v="59"/>
    <s v="Melbourne"/>
    <n v="698.68000000000006"/>
    <x v="0"/>
    <n v="725.08400000000006"/>
  </r>
  <r>
    <d v="2023-10-18T00:00:00"/>
    <n v="1017109"/>
    <x v="729"/>
    <x v="3"/>
    <n v="28.528000000000002"/>
    <n v="726.08400000000006"/>
    <s v="Michael"/>
    <s v="Davis"/>
    <x v="32"/>
    <s v="New York"/>
    <n v="697.55600000000004"/>
    <x v="6"/>
    <n v="725.08400000000006"/>
  </r>
  <r>
    <d v="2023-02-13T00:00:00"/>
    <n v="1018496"/>
    <x v="730"/>
    <x v="0"/>
    <n v="29.92"/>
    <n v="726.08400000000006"/>
    <s v="Olivia"/>
    <s v="Garcia"/>
    <x v="45"/>
    <s v="London"/>
    <n v="696.1640000000001"/>
    <x v="10"/>
    <n v="725.08400000000006"/>
  </r>
  <r>
    <d v="2023-03-24T00:00:00"/>
    <n v="1007339"/>
    <x v="731"/>
    <x v="5"/>
    <n v="56.043999999999997"/>
    <n v="726.08400000000006"/>
    <s v="Olivia"/>
    <s v="Jones"/>
    <x v="98"/>
    <s v="Brisbane"/>
    <n v="670.04000000000008"/>
    <x v="0"/>
    <n v="725.08400000000006"/>
  </r>
  <r>
    <d v="2023-09-24T00:00:00"/>
    <n v="1007154"/>
    <x v="211"/>
    <x v="3"/>
    <n v="104.35200000000002"/>
    <n v="726.08400000000006"/>
    <s v="Noah"/>
    <s v="Martinez"/>
    <x v="57"/>
    <s v="Sydney"/>
    <n v="621.73200000000008"/>
    <x v="1"/>
    <n v="725.08400000000006"/>
  </r>
  <r>
    <d v="2023-02-02T00:00:00"/>
    <n v="1008902"/>
    <x v="732"/>
    <x v="1"/>
    <n v="139.49200000000002"/>
    <n v="726.08400000000017"/>
    <s v="James"/>
    <s v="Jones"/>
    <x v="100"/>
    <s v="Los Angeles"/>
    <n v="586.5920000000001"/>
    <x v="10"/>
    <n v="725.08400000000017"/>
  </r>
  <r>
    <d v="2023-02-15T00:00:00"/>
    <n v="1016532"/>
    <x v="733"/>
    <x v="3"/>
    <n v="37.788000000000004"/>
    <n v="726.08400000000029"/>
    <s v="Liam"/>
    <s v="Brown"/>
    <x v="1"/>
    <s v="Chicago"/>
    <n v="688.29600000000028"/>
    <x v="10"/>
    <n v="725.08400000000029"/>
  </r>
  <r>
    <d v="2023-05-03T00:00:00"/>
    <n v="1006470"/>
    <x v="153"/>
    <x v="6"/>
    <n v="28.216000000000008"/>
    <n v="726.08400000000029"/>
    <s v="Ava"/>
    <s v="Garcia"/>
    <x v="42"/>
    <s v="Mumbai"/>
    <n v="697.86800000000028"/>
    <x v="5"/>
    <n v="725.08400000000029"/>
  </r>
  <r>
    <d v="2023-07-25T00:00:00"/>
    <n v="1010829"/>
    <x v="734"/>
    <x v="6"/>
    <n v="129.68800000000002"/>
    <n v="726.08400000000029"/>
    <s v="Ava"/>
    <s v="Garcia"/>
    <x v="42"/>
    <s v="Delhi"/>
    <n v="596.3960000000003"/>
    <x v="8"/>
    <n v="725.08400000000029"/>
  </r>
  <r>
    <d v="2023-06-22T00:00:00"/>
    <n v="1015178"/>
    <x v="38"/>
    <x v="5"/>
    <n v="133.06"/>
    <n v="726.08400000000029"/>
    <s v="Liam"/>
    <s v="Miller"/>
    <x v="0"/>
    <s v="Sydney"/>
    <n v="593.02400000000034"/>
    <x v="7"/>
    <n v="725.08400000000029"/>
  </r>
  <r>
    <d v="2023-02-03T00:00:00"/>
    <n v="1009383"/>
    <x v="735"/>
    <x v="0"/>
    <n v="136.43200000000002"/>
    <n v="726.08400000000029"/>
    <s v="Noah"/>
    <s v="Martinez"/>
    <x v="57"/>
    <s v="New York"/>
    <n v="589.65200000000027"/>
    <x v="10"/>
    <n v="725.08400000000029"/>
  </r>
  <r>
    <d v="2023-02-17T00:00:00"/>
    <n v="1018132"/>
    <x v="552"/>
    <x v="4"/>
    <n v="139.804"/>
    <n v="726.08400000000029"/>
    <s v="James"/>
    <s v="Miller"/>
    <x v="67"/>
    <s v="Delhi"/>
    <n v="586.28000000000031"/>
    <x v="10"/>
    <n v="725.08400000000029"/>
  </r>
  <r>
    <d v="2023-07-13T00:00:00"/>
    <n v="1015133"/>
    <x v="736"/>
    <x v="1"/>
    <n v="143.17600000000002"/>
    <n v="726.08400000000029"/>
    <s v="Noah"/>
    <s v="Smith"/>
    <x v="7"/>
    <s v="Brisbane"/>
    <n v="582.90800000000024"/>
    <x v="8"/>
    <n v="725.08400000000029"/>
  </r>
  <r>
    <d v="2023-01-18T00:00:00"/>
    <n v="1012153"/>
    <x v="737"/>
    <x v="4"/>
    <n v="155.54000000000002"/>
    <n v="726.08400000000029"/>
    <s v="Sophia"/>
    <s v="Garcia"/>
    <x v="99"/>
    <s v="Los Angeles"/>
    <n v="570.54400000000032"/>
    <x v="2"/>
    <n v="725.08400000000029"/>
  </r>
  <r>
    <d v="2023-05-09T00:00:00"/>
    <n v="1013232"/>
    <x v="446"/>
    <x v="5"/>
    <n v="161.16"/>
    <n v="737.00639999999999"/>
    <s v="Liam"/>
    <s v="Rodriguez"/>
    <x v="33"/>
    <s v="Los Angeles"/>
    <n v="575.84640000000002"/>
    <x v="5"/>
    <n v="736.00639999999999"/>
  </r>
  <r>
    <d v="2023-01-10T00:00:00"/>
    <n v="1002830"/>
    <x v="518"/>
    <x v="4"/>
    <n v="259.00480000000005"/>
    <n v="742.2192"/>
    <s v="James"/>
    <s v="Rodriguez"/>
    <x v="96"/>
    <s v="Melbourne"/>
    <n v="483.21439999999996"/>
    <x v="2"/>
    <n v="741.2192"/>
  </r>
  <r>
    <d v="2023-03-02T00:00:00"/>
    <n v="1012594"/>
    <x v="549"/>
    <x v="3"/>
    <n v="3.4840000000000018"/>
    <n v="742.2192"/>
    <s v="Olivia"/>
    <s v="Brown"/>
    <x v="85"/>
    <s v="Los Angeles"/>
    <n v="738.73519999999996"/>
    <x v="0"/>
    <n v="741.2192"/>
  </r>
  <r>
    <d v="2023-09-23T00:00:00"/>
    <n v="1012666"/>
    <x v="738"/>
    <x v="3"/>
    <n v="3.4840000000000018"/>
    <n v="742.2192"/>
    <s v="John"/>
    <s v="Garcia"/>
    <x v="11"/>
    <s v="Bangalore"/>
    <n v="738.73519999999996"/>
    <x v="1"/>
    <n v="741.2192"/>
  </r>
  <r>
    <d v="2023-06-19T00:00:00"/>
    <n v="1007004"/>
    <x v="739"/>
    <x v="4"/>
    <n v="3.636000000000001"/>
    <n v="742.2192"/>
    <s v="Michael"/>
    <s v="Smith"/>
    <x v="25"/>
    <s v="Delhi"/>
    <n v="738.58320000000003"/>
    <x v="7"/>
    <n v="741.2192"/>
  </r>
  <r>
    <d v="2023-07-19T00:00:00"/>
    <n v="1014086"/>
    <x v="740"/>
    <x v="5"/>
    <n v="6.8560000000000016"/>
    <n v="742.2192"/>
    <s v="Liam"/>
    <s v="Miller"/>
    <x v="0"/>
    <s v="New York"/>
    <n v="735.36320000000001"/>
    <x v="8"/>
    <n v="741.2192"/>
  </r>
  <r>
    <d v="2023-07-27T00:00:00"/>
    <n v="1009005"/>
    <x v="741"/>
    <x v="7"/>
    <n v="19.632000000000005"/>
    <n v="742.2192"/>
    <s v="Michael"/>
    <s v="Garcia"/>
    <x v="19"/>
    <s v="New York"/>
    <n v="722.58719999999994"/>
    <x v="8"/>
    <n v="741.2192"/>
  </r>
  <r>
    <d v="2023-06-11T00:00:00"/>
    <n v="1006565"/>
    <x v="742"/>
    <x v="4"/>
    <n v="24.108000000000011"/>
    <n v="742.2192"/>
    <s v="Olivia"/>
    <s v="Smith"/>
    <x v="22"/>
    <s v="Brisbane"/>
    <n v="718.11119999999994"/>
    <x v="7"/>
    <n v="741.2192"/>
  </r>
  <r>
    <d v="2023-06-12T00:00:00"/>
    <n v="1018522"/>
    <x v="743"/>
    <x v="6"/>
    <n v="39.228000000000009"/>
    <n v="742.2192"/>
    <s v="Michael"/>
    <s v="Williams"/>
    <x v="75"/>
    <s v="Delhi"/>
    <n v="702.99119999999994"/>
    <x v="7"/>
    <n v="741.2192"/>
  </r>
  <r>
    <d v="2023-09-12T00:00:00"/>
    <n v="1016567"/>
    <x v="744"/>
    <x v="6"/>
    <n v="69.576000000000008"/>
    <n v="742.2192"/>
    <s v="James"/>
    <s v="Brown"/>
    <x v="47"/>
    <s v="Chicago"/>
    <n v="672.64319999999998"/>
    <x v="1"/>
    <n v="741.2192"/>
  </r>
  <r>
    <d v="2023-09-13T00:00:00"/>
    <n v="1012519"/>
    <x v="745"/>
    <x v="2"/>
    <n v="70.7"/>
    <n v="742.2192"/>
    <s v="James"/>
    <s v="Davis"/>
    <x v="20"/>
    <s v="Sydney"/>
    <n v="671.51919999999996"/>
    <x v="1"/>
    <n v="741.2192"/>
  </r>
  <r>
    <d v="2023-05-07T00:00:00"/>
    <n v="1018005"/>
    <x v="123"/>
    <x v="7"/>
    <n v="72.948000000000008"/>
    <n v="742.2192"/>
    <s v="Noah"/>
    <s v="Rodriguez"/>
    <x v="6"/>
    <s v="Delhi"/>
    <n v="669.27120000000002"/>
    <x v="5"/>
    <n v="741.2192"/>
  </r>
  <r>
    <d v="2023-03-26T00:00:00"/>
    <n v="1013190"/>
    <x v="746"/>
    <x v="0"/>
    <n v="78.568000000000012"/>
    <n v="742.2192"/>
    <s v="Noah"/>
    <s v="Smith"/>
    <x v="7"/>
    <s v="New York"/>
    <n v="663.65120000000002"/>
    <x v="0"/>
    <n v="741.2192"/>
  </r>
  <r>
    <d v="2023-05-21T00:00:00"/>
    <n v="1013249"/>
    <x v="747"/>
    <x v="0"/>
    <n v="84.188000000000002"/>
    <n v="742.2192"/>
    <s v="Emma"/>
    <s v="Miller"/>
    <x v="91"/>
    <s v="Los Angeles"/>
    <n v="658.03120000000001"/>
    <x v="5"/>
    <n v="741.2192"/>
  </r>
  <r>
    <d v="2023-12-29T00:00:00"/>
    <n v="1013523"/>
    <x v="748"/>
    <x v="1"/>
    <n v="88.684000000000012"/>
    <n v="742.2192"/>
    <s v="Sophia"/>
    <s v="Miller"/>
    <x v="15"/>
    <s v="Chicago"/>
    <n v="653.53520000000003"/>
    <x v="4"/>
    <n v="741.2192"/>
  </r>
  <r>
    <d v="2023-12-13T00:00:00"/>
    <n v="1007113"/>
    <x v="745"/>
    <x v="4"/>
    <n v="92.628000000000014"/>
    <n v="742.2192"/>
    <s v="James"/>
    <s v="Davis"/>
    <x v="20"/>
    <s v="Sydney"/>
    <n v="649.59119999999996"/>
    <x v="4"/>
    <n v="741.2192"/>
  </r>
  <r>
    <d v="2023-03-06T00:00:00"/>
    <n v="1019212"/>
    <x v="749"/>
    <x v="6"/>
    <n v="150.50400000000002"/>
    <n v="742.2192"/>
    <s v="John"/>
    <s v="Johnson"/>
    <x v="79"/>
    <s v="Mumbai"/>
    <n v="591.71519999999998"/>
    <x v="0"/>
    <n v="741.2192"/>
  </r>
  <r>
    <d v="2023-05-18T00:00:00"/>
    <n v="1018043"/>
    <x v="750"/>
    <x v="2"/>
    <n v="172.98400000000001"/>
    <n v="742.2192"/>
    <s v="Noah"/>
    <s v="Brown"/>
    <x v="71"/>
    <s v="Manchester"/>
    <n v="569.23519999999996"/>
    <x v="5"/>
    <n v="741.2192"/>
  </r>
  <r>
    <d v="2023-06-14T00:00:00"/>
    <n v="1016760"/>
    <x v="751"/>
    <x v="5"/>
    <n v="184.22400000000002"/>
    <n v="742.2192"/>
    <s v="Liam"/>
    <s v="Williams"/>
    <x v="24"/>
    <s v="Birmingham"/>
    <n v="557.99519999999995"/>
    <x v="7"/>
    <n v="741.2192"/>
  </r>
  <r>
    <d v="2023-05-25T00:00:00"/>
    <n v="1006801"/>
    <x v="752"/>
    <x v="8"/>
    <n v="187.24400000000003"/>
    <n v="756.10080000000016"/>
    <s v="Liam"/>
    <s v="Smith"/>
    <x v="48"/>
    <s v="Chicago"/>
    <n v="568.85680000000013"/>
    <x v="5"/>
    <n v="755.10080000000016"/>
  </r>
  <r>
    <d v="2023-10-18T00:00:00"/>
    <n v="1005339"/>
    <x v="246"/>
    <x v="8"/>
    <n v="128.96639999999999"/>
    <n v="758.35439999999994"/>
    <s v="Liam"/>
    <s v="Rodriguez"/>
    <x v="33"/>
    <s v="London"/>
    <n v="629.38799999999992"/>
    <x v="6"/>
    <n v="757.35439999999994"/>
  </r>
  <r>
    <d v="2023-09-23T00:00:00"/>
    <n v="1008355"/>
    <x v="753"/>
    <x v="2"/>
    <n v="31.768000000000001"/>
    <n v="758.35439999999994"/>
    <s v="Liam"/>
    <s v="Johnson"/>
    <x v="14"/>
    <s v="Sydney"/>
    <n v="726.58639999999991"/>
    <x v="1"/>
    <n v="757.35439999999994"/>
  </r>
  <r>
    <d v="2023-10-14T00:00:00"/>
    <n v="1012622"/>
    <x v="754"/>
    <x v="1"/>
    <n v="78.02800000000002"/>
    <n v="758.35439999999994"/>
    <s v="Olivia"/>
    <s v="Williams"/>
    <x v="58"/>
    <s v="Melbourne"/>
    <n v="680.32639999999992"/>
    <x v="6"/>
    <n v="757.35439999999994"/>
  </r>
  <r>
    <d v="2023-02-08T00:00:00"/>
    <n v="1017716"/>
    <x v="755"/>
    <x v="5"/>
    <n v="91.51600000000002"/>
    <n v="758.35439999999994"/>
    <s v="Emma"/>
    <s v="Miller"/>
    <x v="91"/>
    <s v="Bangalore"/>
    <n v="666.83839999999987"/>
    <x v="10"/>
    <n v="757.35439999999994"/>
  </r>
  <r>
    <d v="2023-11-18T00:00:00"/>
    <n v="1019731"/>
    <x v="318"/>
    <x v="4"/>
    <n v="110.62400000000002"/>
    <n v="758.35439999999994"/>
    <s v="Emma"/>
    <s v="Smith"/>
    <x v="56"/>
    <s v="Mumbai"/>
    <n v="647.73039999999992"/>
    <x v="9"/>
    <n v="757.35439999999994"/>
  </r>
  <r>
    <d v="2023-04-06T00:00:00"/>
    <n v="1009770"/>
    <x v="756"/>
    <x v="7"/>
    <n v="112.87200000000001"/>
    <n v="758.35439999999994"/>
    <s v="Isabella"/>
    <s v="Williams"/>
    <x v="76"/>
    <s v="Los Angeles"/>
    <n v="645.48239999999987"/>
    <x v="11"/>
    <n v="757.35439999999994"/>
  </r>
  <r>
    <d v="2023-05-26T00:00:00"/>
    <n v="1019380"/>
    <x v="757"/>
    <x v="6"/>
    <n v="117.36800000000002"/>
    <n v="758.35439999999994"/>
    <s v="Michael"/>
    <s v="Brown"/>
    <x v="54"/>
    <s v="New York"/>
    <n v="640.98639999999989"/>
    <x v="5"/>
    <n v="757.35439999999994"/>
  </r>
  <r>
    <d v="2023-10-30T00:00:00"/>
    <n v="1010553"/>
    <x v="758"/>
    <x v="3"/>
    <n v="119.61600000000001"/>
    <n v="758.35439999999994"/>
    <s v="Noah"/>
    <s v="Davis"/>
    <x v="34"/>
    <s v="Birmingham"/>
    <n v="638.73839999999996"/>
    <x v="6"/>
    <n v="757.35439999999994"/>
  </r>
  <r>
    <d v="2023-11-30T00:00:00"/>
    <n v="1016976"/>
    <x v="691"/>
    <x v="5"/>
    <n v="140.97200000000001"/>
    <n v="758.35439999999994"/>
    <s v="Ava"/>
    <s v="Martinez"/>
    <x v="50"/>
    <s v="New York"/>
    <n v="617.38239999999996"/>
    <x v="9"/>
    <n v="757.35439999999994"/>
  </r>
  <r>
    <d v="2023-12-19T00:00:00"/>
    <n v="1010474"/>
    <x v="431"/>
    <x v="6"/>
    <n v="145.46800000000002"/>
    <n v="758.35439999999994"/>
    <s v="Ava"/>
    <s v="Miller"/>
    <x v="23"/>
    <s v="Sydney"/>
    <n v="612.88639999999987"/>
    <x v="4"/>
    <n v="757.35439999999994"/>
  </r>
  <r>
    <d v="2023-04-01T00:00:00"/>
    <n v="1008797"/>
    <x v="759"/>
    <x v="7"/>
    <n v="152.40800000000002"/>
    <n v="758.35439999999994"/>
    <s v="Olivia"/>
    <s v="Martinez"/>
    <x v="90"/>
    <s v="Los Angeles"/>
    <n v="605.94639999999993"/>
    <x v="11"/>
    <n v="757.35439999999994"/>
  </r>
  <r>
    <d v="2023-03-14T00:00:00"/>
    <n v="1010175"/>
    <x v="760"/>
    <x v="2"/>
    <n v="157.83200000000002"/>
    <n v="758.35440000000006"/>
    <s v="Olivia"/>
    <s v="Martinez"/>
    <x v="90"/>
    <s v="London"/>
    <n v="600.52240000000006"/>
    <x v="0"/>
    <n v="757.35440000000006"/>
  </r>
  <r>
    <d v="2023-03-11T00:00:00"/>
    <n v="1009147"/>
    <x v="69"/>
    <x v="8"/>
    <n v="5.0759999999999934"/>
    <n v="758.35440000000006"/>
    <s v="James"/>
    <s v="Brown"/>
    <x v="47"/>
    <s v="Delhi"/>
    <n v="753.27840000000003"/>
    <x v="0"/>
    <n v="757.35440000000006"/>
  </r>
  <r>
    <d v="2023-10-02T00:00:00"/>
    <n v="1007634"/>
    <x v="761"/>
    <x v="6"/>
    <n v="16.967999999999989"/>
    <n v="758.35440000000006"/>
    <s v="Ava"/>
    <s v="Johnson"/>
    <x v="37"/>
    <s v="London"/>
    <n v="741.38640000000009"/>
    <x v="6"/>
    <n v="757.35440000000006"/>
  </r>
  <r>
    <d v="2023-01-21T00:00:00"/>
    <n v="1015484"/>
    <x v="762"/>
    <x v="7"/>
    <n v="20.704000000000001"/>
    <n v="758.35440000000006"/>
    <s v="James"/>
    <s v="Davis"/>
    <x v="20"/>
    <s v="Manchester"/>
    <n v="737.6504000000001"/>
    <x v="2"/>
    <n v="757.35440000000006"/>
  </r>
  <r>
    <d v="2023-01-17T00:00:00"/>
    <n v="1007224"/>
    <x v="763"/>
    <x v="1"/>
    <n v="32.536000000000016"/>
    <n v="758.35440000000006"/>
    <s v="Olivia"/>
    <s v="Brown"/>
    <x v="85"/>
    <s v="Mumbai"/>
    <n v="725.8184"/>
    <x v="2"/>
    <n v="757.35440000000006"/>
  </r>
  <r>
    <d v="2023-04-19T00:00:00"/>
    <n v="1013572"/>
    <x v="764"/>
    <x v="3"/>
    <n v="38.688000000000009"/>
    <n v="758.35440000000006"/>
    <s v="Emma"/>
    <s v="Brown"/>
    <x v="89"/>
    <s v="London"/>
    <n v="719.66640000000007"/>
    <x v="11"/>
    <n v="757.35440000000006"/>
  </r>
  <r>
    <d v="2023-08-27T00:00:00"/>
    <n v="1015519"/>
    <x v="196"/>
    <x v="0"/>
    <n v="39.992000000000004"/>
    <n v="758.35440000000006"/>
    <s v="John"/>
    <s v="Davis"/>
    <x v="74"/>
    <s v="Manchester"/>
    <n v="718.36240000000009"/>
    <x v="3"/>
    <n v="757.35440000000006"/>
  </r>
  <r>
    <d v="2023-08-20T00:00:00"/>
    <n v="1013208"/>
    <x v="765"/>
    <x v="7"/>
    <n v="42.060000000000009"/>
    <n v="758.35440000000006"/>
    <s v="John"/>
    <s v="Smith"/>
    <x v="95"/>
    <s v="Delhi"/>
    <n v="716.2944"/>
    <x v="3"/>
    <n v="757.35440000000006"/>
  </r>
  <r>
    <d v="2023-08-29T00:00:00"/>
    <n v="1009042"/>
    <x v="766"/>
    <x v="4"/>
    <n v="42.168000000000006"/>
    <n v="758.35440000000006"/>
    <s v="Ava"/>
    <s v="Johnson"/>
    <x v="37"/>
    <s v="Brisbane"/>
    <n v="716.18640000000005"/>
    <x v="3"/>
    <n v="757.35440000000006"/>
  </r>
  <r>
    <d v="2023-03-16T00:00:00"/>
    <n v="1006642"/>
    <x v="767"/>
    <x v="2"/>
    <n v="43.976000000000006"/>
    <n v="758.35440000000006"/>
    <s v="Liam"/>
    <s v="Brown"/>
    <x v="1"/>
    <s v="London"/>
    <n v="714.37840000000006"/>
    <x v="0"/>
    <n v="757.35440000000006"/>
  </r>
  <r>
    <d v="2023-10-07T00:00:00"/>
    <n v="1013476"/>
    <x v="768"/>
    <x v="2"/>
    <n v="46.556000000000004"/>
    <n v="758.35440000000006"/>
    <s v="Michael"/>
    <s v="Davis"/>
    <x v="32"/>
    <s v="London"/>
    <n v="711.79840000000002"/>
    <x v="6"/>
    <n v="757.35440000000006"/>
  </r>
  <r>
    <d v="2023-01-06T00:00:00"/>
    <n v="1017642"/>
    <x v="769"/>
    <x v="1"/>
    <n v="53.300000000000004"/>
    <n v="758.35440000000006"/>
    <s v="Emma"/>
    <s v="Martinez"/>
    <x v="64"/>
    <s v="Brisbane"/>
    <n v="705.0544000000001"/>
    <x v="2"/>
    <n v="757.35440000000006"/>
  </r>
  <r>
    <d v="2023-11-12T00:00:00"/>
    <n v="1012783"/>
    <x v="770"/>
    <x v="5"/>
    <n v="54.423999999999999"/>
    <n v="758.35440000000006"/>
    <s v="James"/>
    <s v="Smith"/>
    <x v="44"/>
    <s v="Brisbane"/>
    <n v="703.93040000000008"/>
    <x v="9"/>
    <n v="757.35440000000006"/>
  </r>
  <r>
    <d v="2023-12-25T00:00:00"/>
    <n v="1007178"/>
    <x v="3"/>
    <x v="4"/>
    <n v="83.108000000000004"/>
    <n v="758.35440000000017"/>
    <s v="Sophia"/>
    <s v="Brown"/>
    <x v="3"/>
    <s v="Brisbane"/>
    <n v="675.24640000000022"/>
    <x v="4"/>
    <n v="757.35440000000017"/>
  </r>
  <r>
    <d v="2023-01-10T00:00:00"/>
    <n v="1018148"/>
    <x v="771"/>
    <x v="1"/>
    <n v="45.612000000000009"/>
    <n v="758.35440000000028"/>
    <s v="Liam"/>
    <s v="Williams"/>
    <x v="24"/>
    <s v="Melbourne"/>
    <n v="712.74240000000032"/>
    <x v="2"/>
    <n v="757.35440000000028"/>
  </r>
  <r>
    <d v="2023-05-16T00:00:00"/>
    <n v="1017739"/>
    <x v="223"/>
    <x v="4"/>
    <n v="70.16"/>
    <n v="774.48959999999965"/>
    <s v="Michael"/>
    <s v="Miller"/>
    <x v="36"/>
    <s v="Bangalore"/>
    <n v="704.32959999999969"/>
    <x v="5"/>
    <n v="773.48959999999965"/>
  </r>
  <r>
    <d v="2023-03-21T00:00:00"/>
    <n v="1016078"/>
    <x v="772"/>
    <x v="7"/>
    <n v="135.93600000000004"/>
    <n v="774.4896"/>
    <s v="Emma"/>
    <s v="Jones"/>
    <x v="81"/>
    <s v="Chicago"/>
    <n v="638.55359999999996"/>
    <x v="0"/>
    <n v="773.4896"/>
  </r>
  <r>
    <d v="2023-08-22T00:00:00"/>
    <n v="1007994"/>
    <x v="773"/>
    <x v="7"/>
    <n v="15.015999999999991"/>
    <n v="774.4896"/>
    <s v="Ava"/>
    <s v="Garcia"/>
    <x v="42"/>
    <s v="Sydney"/>
    <n v="759.47360000000003"/>
    <x v="3"/>
    <n v="773.4896"/>
  </r>
  <r>
    <d v="2023-10-16T00:00:00"/>
    <n v="1013094"/>
    <x v="200"/>
    <x v="4"/>
    <n v="25.92"/>
    <n v="774.4896"/>
    <s v="Michael"/>
    <s v="Smith"/>
    <x v="25"/>
    <s v="Brisbane"/>
    <n v="748.56960000000004"/>
    <x v="6"/>
    <n v="773.4896"/>
  </r>
  <r>
    <d v="2023-02-19T00:00:00"/>
    <n v="1011321"/>
    <x v="774"/>
    <x v="1"/>
    <n v="40.532000000000004"/>
    <n v="774.4896"/>
    <s v="Emma"/>
    <s v="Davis"/>
    <x v="5"/>
    <s v="Brisbane"/>
    <n v="733.95759999999996"/>
    <x v="10"/>
    <n v="773.4896"/>
  </r>
  <r>
    <d v="2023-06-23T00:00:00"/>
    <n v="1009049"/>
    <x v="775"/>
    <x v="9"/>
    <n v="44.156000000000006"/>
    <n v="774.4896"/>
    <s v="Ava"/>
    <s v="Jones"/>
    <x v="35"/>
    <s v="Delhi"/>
    <n v="730.33359999999993"/>
    <x v="7"/>
    <n v="773.4896"/>
  </r>
  <r>
    <d v="2023-01-16T00:00:00"/>
    <n v="1010929"/>
    <x v="776"/>
    <x v="0"/>
    <n v="59.504000000000005"/>
    <n v="64.540800000000004"/>
    <s v="Isabella"/>
    <s v="Brown"/>
    <x v="51"/>
    <s v="Birmingham"/>
    <n v="5.0367999999999995"/>
    <x v="2"/>
    <n v="63.540800000000004"/>
  </r>
  <r>
    <d v="2023-11-04T00:00:00"/>
    <n v="1011046"/>
    <x v="777"/>
    <x v="0"/>
    <n v="75.240000000000009"/>
    <n v="64.540800000000004"/>
    <s v="James"/>
    <s v="Johnson"/>
    <x v="52"/>
    <s v="Melbourne"/>
    <n v="-10.699200000000005"/>
    <x v="9"/>
    <n v="63.540800000000004"/>
  </r>
  <r>
    <d v="2023-06-24T00:00:00"/>
    <n v="1011944"/>
    <x v="778"/>
    <x v="6"/>
    <n v="83.108000000000004"/>
    <n v="64.540800000000004"/>
    <s v="Sophia"/>
    <s v="Smith"/>
    <x v="62"/>
    <s v="Sydney"/>
    <n v="-18.5672"/>
    <x v="7"/>
    <n v="63.540800000000004"/>
  </r>
  <r>
    <d v="2023-03-29T00:00:00"/>
    <n v="1012591"/>
    <x v="779"/>
    <x v="7"/>
    <n v="88.728000000000009"/>
    <n v="64.540800000000004"/>
    <s v="James"/>
    <s v="Rodriguez"/>
    <x v="96"/>
    <s v="Delhi"/>
    <n v="-24.187200000000004"/>
    <x v="0"/>
    <n v="63.540800000000004"/>
  </r>
  <r>
    <d v="2023-12-27T00:00:00"/>
    <n v="1016947"/>
    <x v="780"/>
    <x v="7"/>
    <n v="95.472000000000008"/>
    <n v="64.540800000000004"/>
    <s v="Emma"/>
    <s v="Garcia"/>
    <x v="29"/>
    <s v="Manchester"/>
    <n v="-30.931200000000004"/>
    <x v="4"/>
    <n v="63.540800000000004"/>
  </r>
  <r>
    <d v="2023-02-03T00:00:00"/>
    <n v="1005544"/>
    <x v="781"/>
    <x v="2"/>
    <n v="128.78000000000003"/>
    <n v="64.540800000000004"/>
    <s v="Emma"/>
    <s v="Jones"/>
    <x v="81"/>
    <s v="New York"/>
    <n v="-64.239200000000025"/>
    <x v="10"/>
    <n v="63.540800000000004"/>
  </r>
  <r>
    <d v="2023-11-11T00:00:00"/>
    <n v="1008835"/>
    <x v="372"/>
    <x v="2"/>
    <n v="194.892"/>
    <n v="64.540800000000004"/>
    <s v="Olivia"/>
    <s v="Miller"/>
    <x v="78"/>
    <s v="Chicago"/>
    <n v="-130.35120000000001"/>
    <x v="9"/>
    <n v="63.540800000000004"/>
  </r>
  <r>
    <d v="2023-10-29T00:00:00"/>
    <n v="1005674"/>
    <x v="782"/>
    <x v="7"/>
    <n v="25.619999999999976"/>
    <n v="64.540800000000019"/>
    <s v="Olivia"/>
    <s v="Miller"/>
    <x v="78"/>
    <s v="Chicago"/>
    <n v="38.920800000000042"/>
    <x v="6"/>
    <n v="63.540800000000019"/>
  </r>
  <r>
    <d v="2023-08-24T00:00:00"/>
    <n v="1006365"/>
    <x v="783"/>
    <x v="9"/>
    <n v="36.044000000000011"/>
    <n v="64.540800000000019"/>
    <s v="Noah"/>
    <s v="Williams"/>
    <x v="88"/>
    <s v="Brisbane"/>
    <n v="28.496800000000007"/>
    <x v="3"/>
    <n v="63.540800000000019"/>
  </r>
  <r>
    <d v="2023-08-22T00:00:00"/>
    <n v="1010844"/>
    <x v="784"/>
    <x v="3"/>
    <n v="191.012"/>
    <n v="64.540800000000033"/>
    <s v="Noah"/>
    <s v="Davis"/>
    <x v="34"/>
    <s v="Manchester"/>
    <n v="-126.47119999999997"/>
    <x v="3"/>
    <n v="63.540800000000033"/>
  </r>
  <r>
    <d v="2023-10-08T00:00:00"/>
    <n v="1019115"/>
    <x v="55"/>
    <x v="9"/>
    <n v="194.38400000000001"/>
    <n v="64.540800000000033"/>
    <s v="Liam"/>
    <s v="Johnson"/>
    <x v="14"/>
    <s v="Bangalore"/>
    <n v="-129.84319999999997"/>
    <x v="6"/>
    <n v="63.540800000000033"/>
  </r>
  <r>
    <d v="2023-07-06T00:00:00"/>
    <n v="1012585"/>
    <x v="785"/>
    <x v="9"/>
    <n v="4.0823999999999963"/>
    <n v="65.401344000000009"/>
    <s v="John"/>
    <s v="Martinez"/>
    <x v="60"/>
    <s v="Chicago"/>
    <n v="61.318944000000016"/>
    <x v="8"/>
    <n v="64.401344000000009"/>
  </r>
  <r>
    <d v="2023-01-06T00:00:00"/>
    <n v="1018237"/>
    <x v="169"/>
    <x v="6"/>
    <n v="69.080000000000013"/>
    <n v="65.885399999999976"/>
    <s v="Sophia"/>
    <s v="Miller"/>
    <x v="15"/>
    <s v="New York"/>
    <n v="-3.1946000000000367"/>
    <x v="2"/>
    <n v="64.885399999999976"/>
  </r>
  <r>
    <d v="2023-11-29T00:00:00"/>
    <n v="1019330"/>
    <x v="786"/>
    <x v="1"/>
    <n v="88.188000000000017"/>
    <n v="65.885399999999976"/>
    <s v="Noah"/>
    <s v="Miller"/>
    <x v="83"/>
    <s v="Birmingham"/>
    <n v="-22.302600000000041"/>
    <x v="9"/>
    <n v="64.885399999999976"/>
  </r>
  <r>
    <d v="2023-05-20T00:00:00"/>
    <n v="1010497"/>
    <x v="787"/>
    <x v="5"/>
    <n v="0.51600000000000179"/>
    <n v="65.885400000000004"/>
    <s v="Isabella"/>
    <s v="Jones"/>
    <x v="72"/>
    <s v="Delhi"/>
    <n v="65.369399999999999"/>
    <x v="5"/>
    <n v="64.885400000000004"/>
  </r>
  <r>
    <d v="2023-10-31T00:00:00"/>
    <n v="1009906"/>
    <x v="788"/>
    <x v="0"/>
    <n v="2.8559999999999981"/>
    <n v="65.885400000000004"/>
    <s v="Noah"/>
    <s v="Williams"/>
    <x v="88"/>
    <s v="Melbourne"/>
    <n v="63.02940000000001"/>
    <x v="6"/>
    <n v="64.885400000000004"/>
  </r>
  <r>
    <d v="2023-05-01T00:00:00"/>
    <n v="1016609"/>
    <x v="789"/>
    <x v="7"/>
    <n v="8.3840000000000003"/>
    <n v="65.885400000000004"/>
    <s v="John"/>
    <s v="Davis"/>
    <x v="74"/>
    <s v="Mumbai"/>
    <n v="57.501400000000004"/>
    <x v="5"/>
    <n v="64.885400000000004"/>
  </r>
  <r>
    <d v="2023-12-30T00:00:00"/>
    <n v="1007044"/>
    <x v="790"/>
    <x v="4"/>
    <n v="23.667999999999999"/>
    <n v="65.885400000000004"/>
    <s v="John"/>
    <s v="Miller"/>
    <x v="18"/>
    <s v="New York"/>
    <n v="42.217400000000005"/>
    <x v="4"/>
    <n v="64.885400000000004"/>
  </r>
  <r>
    <d v="2023-03-01T00:00:00"/>
    <n v="1013651"/>
    <x v="58"/>
    <x v="6"/>
    <n v="43.228000000000002"/>
    <n v="65.885400000000004"/>
    <s v="Ava"/>
    <s v="Williams"/>
    <x v="46"/>
    <s v="Los Angeles"/>
    <n v="22.657400000000003"/>
    <x v="0"/>
    <n v="64.885400000000004"/>
  </r>
  <r>
    <d v="2023-05-12T00:00:00"/>
    <n v="1006796"/>
    <x v="791"/>
    <x v="3"/>
    <n v="3.7319999999999993"/>
    <n v="65.885400000000004"/>
    <s v="Michael"/>
    <s v="Smith"/>
    <x v="25"/>
    <s v="Brisbane"/>
    <n v="62.153400000000005"/>
    <x v="5"/>
    <n v="64.885400000000004"/>
  </r>
  <r>
    <d v="2023-04-21T00:00:00"/>
    <n v="1018241"/>
    <x v="792"/>
    <x v="5"/>
    <n v="64.584000000000003"/>
    <n v="65.885400000000018"/>
    <s v="James"/>
    <s v="Miller"/>
    <x v="67"/>
    <s v="Chicago"/>
    <n v="1.3014000000000152"/>
    <x v="11"/>
    <n v="64.885400000000018"/>
  </r>
  <r>
    <d v="2023-09-15T00:00:00"/>
    <n v="1016785"/>
    <x v="793"/>
    <x v="0"/>
    <n v="76.948000000000008"/>
    <n v="65.885400000000018"/>
    <s v="Michael"/>
    <s v="Davis"/>
    <x v="32"/>
    <s v="Los Angeles"/>
    <n v="-11.062599999999989"/>
    <x v="1"/>
    <n v="64.885400000000018"/>
  </r>
  <r>
    <d v="2023-11-27T00:00:00"/>
    <n v="1010783"/>
    <x v="794"/>
    <x v="4"/>
    <n v="78.072000000000003"/>
    <n v="65.885400000000018"/>
    <s v="Liam"/>
    <s v="Smith"/>
    <x v="48"/>
    <s v="Melbourne"/>
    <n v="-12.186599999999984"/>
    <x v="9"/>
    <n v="64.885400000000018"/>
  </r>
  <r>
    <d v="2023-06-17T00:00:00"/>
    <n v="1012090"/>
    <x v="795"/>
    <x v="8"/>
    <n v="97.18"/>
    <n v="65.885400000000018"/>
    <s v="Isabella"/>
    <s v="Rodriguez"/>
    <x v="70"/>
    <s v="Birmingham"/>
    <n v="-31.294599999999988"/>
    <x v="7"/>
    <n v="64.885400000000018"/>
  </r>
  <r>
    <d v="2023-07-08T00:00:00"/>
    <n v="1011864"/>
    <x v="796"/>
    <x v="0"/>
    <n v="105.048"/>
    <n v="65.885400000000018"/>
    <s v="Ava"/>
    <s v="Smith"/>
    <x v="82"/>
    <s v="Los Angeles"/>
    <n v="-39.162599999999983"/>
    <x v="8"/>
    <n v="64.885400000000018"/>
  </r>
  <r>
    <d v="2023-09-13T00:00:00"/>
    <n v="1015235"/>
    <x v="797"/>
    <x v="7"/>
    <n v="127.52800000000002"/>
    <n v="65.885400000000018"/>
    <s v="Ava"/>
    <s v="Garcia"/>
    <x v="42"/>
    <s v="London"/>
    <n v="-61.642600000000002"/>
    <x v="1"/>
    <n v="64.885400000000018"/>
  </r>
  <r>
    <d v="2023-04-04T00:00:00"/>
    <n v="1014129"/>
    <x v="798"/>
    <x v="5"/>
    <n v="130.9"/>
    <n v="65.885400000000018"/>
    <s v="Liam"/>
    <s v="Miller"/>
    <x v="0"/>
    <s v="Chicago"/>
    <n v="-65.014599999999987"/>
    <x v="11"/>
    <n v="64.885400000000018"/>
  </r>
  <r>
    <d v="2023-09-20T00:00:00"/>
    <n v="1012811"/>
    <x v="799"/>
    <x v="4"/>
    <n v="161.24800000000002"/>
    <n v="65.885400000000018"/>
    <s v="Isabella"/>
    <s v="Williams"/>
    <x v="76"/>
    <s v="Melbourne"/>
    <n v="-95.3626"/>
    <x v="1"/>
    <n v="64.885400000000018"/>
  </r>
  <r>
    <d v="2023-09-28T00:00:00"/>
    <n v="1013018"/>
    <x v="800"/>
    <x v="1"/>
    <n v="175.86"/>
    <n v="65.885400000000018"/>
    <s v="Emma"/>
    <s v="Davis"/>
    <x v="5"/>
    <s v="Delhi"/>
    <n v="-109.9746"/>
    <x v="1"/>
    <n v="64.885400000000018"/>
  </r>
  <r>
    <d v="2023-09-26T00:00:00"/>
    <n v="1019170"/>
    <x v="801"/>
    <x v="2"/>
    <n v="189.34800000000001"/>
    <n v="65.885400000000018"/>
    <s v="Olivia"/>
    <s v="Miller"/>
    <x v="78"/>
    <s v="Melbourne"/>
    <n v="-123.46259999999999"/>
    <x v="1"/>
    <n v="64.885400000000018"/>
  </r>
  <r>
    <d v="2023-05-22T00:00:00"/>
    <n v="1009859"/>
    <x v="802"/>
    <x v="9"/>
    <n v="4.6879999999999953"/>
    <n v="66.692160000000015"/>
    <s v="Olivia"/>
    <s v="Johnson"/>
    <x v="17"/>
    <s v="Mumbai"/>
    <n v="62.00416000000002"/>
    <x v="5"/>
    <n v="65.692160000000015"/>
  </r>
  <r>
    <d v="2023-05-07T00:00:00"/>
    <n v="1018944"/>
    <x v="803"/>
    <x v="9"/>
    <n v="50.772000000000006"/>
    <n v="66.692160000000015"/>
    <s v="Liam"/>
    <s v="Brown"/>
    <x v="1"/>
    <s v="Brisbane"/>
    <n v="15.92016000000001"/>
    <x v="5"/>
    <n v="65.692160000000015"/>
  </r>
  <r>
    <d v="2023-01-02T00:00:00"/>
    <n v="1013875"/>
    <x v="804"/>
    <x v="9"/>
    <n v="109.22000000000001"/>
    <n v="66.692160000000015"/>
    <s v="James"/>
    <s v="Smith"/>
    <x v="44"/>
    <s v="Chicago"/>
    <n v="-42.527839999999998"/>
    <x v="2"/>
    <n v="65.692160000000015"/>
  </r>
  <r>
    <d v="2023-10-11T00:00:00"/>
    <n v="1005157"/>
    <x v="805"/>
    <x v="0"/>
    <n v="142.9408"/>
    <n v="66.877200000000016"/>
    <s v="James"/>
    <s v="Jones"/>
    <x v="100"/>
    <s v="Birmingham"/>
    <n v="-76.06359999999998"/>
    <x v="6"/>
    <n v="65.877200000000016"/>
  </r>
  <r>
    <d v="2023-05-18T00:00:00"/>
    <n v="1003937"/>
    <x v="806"/>
    <x v="2"/>
    <n v="220.72640000000001"/>
    <n v="66.877200000000016"/>
    <s v="Olivia"/>
    <s v="Smith"/>
    <x v="22"/>
    <s v="Brisbane"/>
    <n v="-153.8492"/>
    <x v="5"/>
    <n v="65.877200000000016"/>
  </r>
  <r>
    <d v="2023-03-26T00:00:00"/>
    <n v="1015781"/>
    <x v="589"/>
    <x v="0"/>
    <n v="25.876000000000001"/>
    <n v="67.23"/>
    <s v="Liam"/>
    <s v="Rodriguez"/>
    <x v="33"/>
    <s v="Brisbane"/>
    <n v="41.353999999999999"/>
    <x v="0"/>
    <n v="66.23"/>
  </r>
  <r>
    <d v="2023-11-03T00:00:00"/>
    <n v="1015071"/>
    <x v="807"/>
    <x v="4"/>
    <n v="28.123999999999999"/>
    <n v="67.23"/>
    <s v="Noah"/>
    <s v="Davis"/>
    <x v="34"/>
    <s v="Chicago"/>
    <n v="39.106000000000009"/>
    <x v="9"/>
    <n v="66.23"/>
  </r>
  <r>
    <d v="2023-04-17T00:00:00"/>
    <n v="1008394"/>
    <x v="808"/>
    <x v="1"/>
    <n v="31.048000000000016"/>
    <n v="67.23"/>
    <s v="James"/>
    <s v="Miller"/>
    <x v="67"/>
    <s v="London"/>
    <n v="36.181999999999988"/>
    <x v="11"/>
    <n v="66.23"/>
  </r>
  <r>
    <d v="2023-02-01T00:00:00"/>
    <n v="1009953"/>
    <x v="809"/>
    <x v="7"/>
    <n v="34.820000000000007"/>
    <n v="67.23"/>
    <s v="Ava"/>
    <s v="Martinez"/>
    <x v="50"/>
    <s v="Manchester"/>
    <n v="32.409999999999997"/>
    <x v="10"/>
    <n v="66.23"/>
  </r>
  <r>
    <d v="2023-02-28T00:00:00"/>
    <n v="1010572"/>
    <x v="810"/>
    <x v="7"/>
    <n v="34.820000000000007"/>
    <n v="67.23"/>
    <s v="James"/>
    <s v="Jones"/>
    <x v="100"/>
    <s v="Delhi"/>
    <n v="32.409999999999997"/>
    <x v="10"/>
    <n v="66.23"/>
  </r>
  <r>
    <d v="2023-10-09T00:00:00"/>
    <n v="1008478"/>
    <x v="36"/>
    <x v="1"/>
    <n v="76.916000000000011"/>
    <n v="67.23"/>
    <s v="John"/>
    <s v="Brown"/>
    <x v="30"/>
    <s v="Melbourne"/>
    <n v="-9.686000000000007"/>
    <x v="6"/>
    <n v="66.23"/>
  </r>
  <r>
    <d v="2023-12-16T00:00:00"/>
    <n v="1013428"/>
    <x v="612"/>
    <x v="7"/>
    <n v="77.532000000000011"/>
    <n v="67.23"/>
    <s v="Sophia"/>
    <s v="Brown"/>
    <x v="3"/>
    <s v="Brisbane"/>
    <n v="-10.302000000000007"/>
    <x v="4"/>
    <n v="66.23"/>
  </r>
  <r>
    <d v="2023-03-03T00:00:00"/>
    <n v="1018936"/>
    <x v="811"/>
    <x v="3"/>
    <n v="77.532000000000011"/>
    <n v="67.23"/>
    <s v="Michael"/>
    <s v="Martinez"/>
    <x v="40"/>
    <s v="Bangalore"/>
    <n v="-10.302000000000007"/>
    <x v="0"/>
    <n v="66.23"/>
  </r>
  <r>
    <d v="2023-01-10T00:00:00"/>
    <n v="1015614"/>
    <x v="812"/>
    <x v="8"/>
    <n v="79.780000000000015"/>
    <n v="67.23"/>
    <s v="John"/>
    <s v="Williams"/>
    <x v="93"/>
    <s v="New York"/>
    <n v="-12.550000000000011"/>
    <x v="2"/>
    <n v="66.23"/>
  </r>
  <r>
    <d v="2023-02-28T00:00:00"/>
    <n v="1011669"/>
    <x v="813"/>
    <x v="8"/>
    <n v="92.144000000000005"/>
    <n v="67.23"/>
    <s v="Olivia"/>
    <s v="Smith"/>
    <x v="22"/>
    <s v="Birmingham"/>
    <n v="-24.914000000000001"/>
    <x v="10"/>
    <n v="66.23"/>
  </r>
  <r>
    <d v="2023-04-20T00:00:00"/>
    <n v="1017303"/>
    <x v="429"/>
    <x v="1"/>
    <n v="105.63200000000001"/>
    <n v="67.23"/>
    <s v="Michael"/>
    <s v="Martinez"/>
    <x v="40"/>
    <s v="London"/>
    <n v="-38.402000000000001"/>
    <x v="11"/>
    <n v="66.23"/>
  </r>
  <r>
    <d v="2023-03-28T00:00:00"/>
    <n v="1008924"/>
    <x v="59"/>
    <x v="1"/>
    <n v="111.68"/>
    <n v="67.23"/>
    <s v="James"/>
    <s v="Brown"/>
    <x v="47"/>
    <s v="Chicago"/>
    <n v="-44.45"/>
    <x v="0"/>
    <n v="66.23"/>
  </r>
  <r>
    <d v="2023-07-27T00:00:00"/>
    <n v="1016137"/>
    <x v="814"/>
    <x v="7"/>
    <n v="138.22800000000001"/>
    <n v="67.23"/>
    <s v="Michael"/>
    <s v="Jones"/>
    <x v="68"/>
    <s v="Sydney"/>
    <n v="-70.998000000000005"/>
    <x v="8"/>
    <n v="66.23"/>
  </r>
  <r>
    <d v="2023-08-30T00:00:00"/>
    <n v="1010725"/>
    <x v="815"/>
    <x v="3"/>
    <n v="149.46800000000002"/>
    <n v="67.23"/>
    <s v="Sophia"/>
    <s v="Rodriguez"/>
    <x v="31"/>
    <s v="Mumbai"/>
    <n v="-82.238000000000014"/>
    <x v="3"/>
    <n v="66.23"/>
  </r>
  <r>
    <d v="2023-03-31T00:00:00"/>
    <n v="1011542"/>
    <x v="816"/>
    <x v="4"/>
    <n v="153.96400000000003"/>
    <n v="67.23"/>
    <s v="Isabella"/>
    <s v="Garcia"/>
    <x v="84"/>
    <s v="Birmingham"/>
    <n v="-86.734000000000023"/>
    <x v="0"/>
    <n v="66.23"/>
  </r>
  <r>
    <d v="2023-03-26T00:00:00"/>
    <n v="1012397"/>
    <x v="408"/>
    <x v="8"/>
    <n v="153.96400000000003"/>
    <n v="67.23"/>
    <s v="Ava"/>
    <s v="Martinez"/>
    <x v="50"/>
    <s v="New York"/>
    <n v="-86.734000000000023"/>
    <x v="0"/>
    <n v="66.23"/>
  </r>
  <r>
    <d v="2023-01-20T00:00:00"/>
    <n v="1012798"/>
    <x v="817"/>
    <x v="3"/>
    <n v="159.58400000000003"/>
    <n v="67.23"/>
    <s v="Olivia"/>
    <s v="Smith"/>
    <x v="22"/>
    <s v="Los Angeles"/>
    <n v="-92.354000000000028"/>
    <x v="2"/>
    <n v="66.23"/>
  </r>
  <r>
    <d v="2023-02-09T00:00:00"/>
    <n v="1017469"/>
    <x v="818"/>
    <x v="2"/>
    <n v="162.95600000000002"/>
    <n v="67.23"/>
    <s v="Ava"/>
    <s v="Brown"/>
    <x v="13"/>
    <s v="London"/>
    <n v="-95.726000000000013"/>
    <x v="10"/>
    <n v="66.23"/>
  </r>
  <r>
    <d v="2023-04-06T00:00:00"/>
    <n v="1014709"/>
    <x v="819"/>
    <x v="4"/>
    <n v="168.57600000000002"/>
    <n v="67.23"/>
    <s v="Sophia"/>
    <s v="Brown"/>
    <x v="3"/>
    <s v="Delhi"/>
    <n v="-101.34600000000002"/>
    <x v="11"/>
    <n v="66.23"/>
  </r>
  <r>
    <d v="2023-04-21T00:00:00"/>
    <n v="1008762"/>
    <x v="820"/>
    <x v="1"/>
    <n v="173.42400000000004"/>
    <n v="67.23"/>
    <s v="Michael"/>
    <s v="Williams"/>
    <x v="75"/>
    <s v="Melbourne"/>
    <n v="-106.19400000000003"/>
    <x v="11"/>
    <n v="66.23"/>
  </r>
  <r>
    <d v="2023-05-28T00:00:00"/>
    <n v="1011447"/>
    <x v="821"/>
    <x v="3"/>
    <n v="176.44400000000002"/>
    <n v="67.23"/>
    <s v="Olivia"/>
    <s v="Smith"/>
    <x v="22"/>
    <s v="Sydney"/>
    <n v="-109.21400000000001"/>
    <x v="5"/>
    <n v="66.23"/>
  </r>
  <r>
    <d v="2023-06-15T00:00:00"/>
    <n v="1004489"/>
    <x v="619"/>
    <x v="1"/>
    <n v="100.56"/>
    <n v="68.421600000000012"/>
    <s v="Olivia"/>
    <s v="Martinez"/>
    <x v="90"/>
    <s v="Manchester"/>
    <n v="-32.13839999999999"/>
    <x v="7"/>
    <n v="67.421600000000012"/>
  </r>
  <r>
    <d v="2023-05-19T00:00:00"/>
    <n v="1006559"/>
    <x v="822"/>
    <x v="0"/>
    <n v="112.87200000000001"/>
    <n v="68.574599999999975"/>
    <s v="Olivia"/>
    <s v="Garcia"/>
    <x v="45"/>
    <s v="Los Angeles"/>
    <n v="-44.297400000000039"/>
    <x v="5"/>
    <n v="67.574599999999975"/>
  </r>
  <r>
    <d v="2023-05-25T00:00:00"/>
    <n v="1013832"/>
    <x v="823"/>
    <x v="8"/>
    <n v="137.68800000000002"/>
    <n v="68.574599999999975"/>
    <s v="Isabella"/>
    <s v="Garcia"/>
    <x v="84"/>
    <s v="Sydney"/>
    <n v="-69.113400000000041"/>
    <x v="5"/>
    <n v="67.574599999999975"/>
  </r>
  <r>
    <d v="2023-04-27T00:00:00"/>
    <n v="1012543"/>
    <x v="402"/>
    <x v="6"/>
    <n v="150.05200000000002"/>
    <n v="68.574599999999975"/>
    <s v="Michael"/>
    <s v="Brown"/>
    <x v="54"/>
    <s v="London"/>
    <n v="-81.477400000000046"/>
    <x v="11"/>
    <n v="67.574599999999975"/>
  </r>
  <r>
    <d v="2023-03-30T00:00:00"/>
    <n v="1012856"/>
    <x v="824"/>
    <x v="0"/>
    <n v="182.64800000000002"/>
    <n v="68.574599999999975"/>
    <s v="John"/>
    <s v="Miller"/>
    <x v="18"/>
    <s v="Sydney"/>
    <n v="-114.07340000000005"/>
    <x v="0"/>
    <n v="67.574599999999975"/>
  </r>
  <r>
    <d v="2023-08-22T00:00:00"/>
    <n v="1010246"/>
    <x v="295"/>
    <x v="1"/>
    <n v="45.524000000000001"/>
    <n v="68.57459999999999"/>
    <s v="Noah"/>
    <s v="Rodriguez"/>
    <x v="6"/>
    <s v="Mumbai"/>
    <n v="23.050599999999989"/>
    <x v="3"/>
    <n v="67.57459999999999"/>
  </r>
  <r>
    <d v="2023-05-18T00:00:00"/>
    <n v="1017422"/>
    <x v="825"/>
    <x v="6"/>
    <n v="3.9319999999999986"/>
    <n v="68.574600000000004"/>
    <s v="Ava"/>
    <s v="Brown"/>
    <x v="13"/>
    <s v="Sydney"/>
    <n v="64.642600000000002"/>
    <x v="5"/>
    <n v="67.574600000000004"/>
  </r>
  <r>
    <d v="2023-08-18T00:00:00"/>
    <n v="1018291"/>
    <x v="533"/>
    <x v="4"/>
    <n v="5.0560000000000009"/>
    <n v="68.574600000000004"/>
    <s v="Olivia"/>
    <s v="Rodriguez"/>
    <x v="69"/>
    <s v="New York"/>
    <n v="63.518600000000006"/>
    <x v="3"/>
    <n v="67.574600000000004"/>
  </r>
  <r>
    <d v="2023-05-20T00:00:00"/>
    <n v="1014173"/>
    <x v="826"/>
    <x v="5"/>
    <n v="9.5520000000000032"/>
    <n v="68.574600000000004"/>
    <s v="Sophia"/>
    <s v="Martinez"/>
    <x v="77"/>
    <s v="Chicago"/>
    <n v="59.022599999999997"/>
    <x v="5"/>
    <n v="67.574600000000004"/>
  </r>
  <r>
    <d v="2023-01-19T00:00:00"/>
    <n v="1017898"/>
    <x v="827"/>
    <x v="7"/>
    <n v="29.788000000000004"/>
    <n v="68.574600000000004"/>
    <s v="Ava"/>
    <s v="Miller"/>
    <x v="23"/>
    <s v="Delhi"/>
    <n v="38.7866"/>
    <x v="2"/>
    <n v="67.574600000000004"/>
  </r>
  <r>
    <d v="2023-09-16T00:00:00"/>
    <n v="1018683"/>
    <x v="828"/>
    <x v="1"/>
    <n v="39.904000000000003"/>
    <n v="68.574600000000004"/>
    <s v="Sophia"/>
    <s v="Williams"/>
    <x v="2"/>
    <s v="London"/>
    <n v="28.6706"/>
    <x v="1"/>
    <n v="67.574600000000004"/>
  </r>
  <r>
    <d v="2023-11-23T00:00:00"/>
    <n v="1006784"/>
    <x v="829"/>
    <x v="2"/>
    <n v="100.21600000000002"/>
    <n v="68.574600000000004"/>
    <s v="Ava"/>
    <s v="Rodriguez"/>
    <x v="63"/>
    <s v="Melbourne"/>
    <n v="-31.641400000000019"/>
    <x v="9"/>
    <n v="67.574600000000004"/>
  </r>
  <r>
    <d v="2023-10-05T00:00:00"/>
    <n v="1012230"/>
    <x v="830"/>
    <x v="0"/>
    <n v="39.900000000000006"/>
    <n v="68.574600000000004"/>
    <s v="Emma"/>
    <s v="Williams"/>
    <x v="66"/>
    <s v="Los Angeles"/>
    <n v="28.674599999999998"/>
    <x v="6"/>
    <n v="67.574600000000004"/>
  </r>
  <r>
    <d v="2023-11-15T00:00:00"/>
    <n v="1018880"/>
    <x v="831"/>
    <x v="3"/>
    <n v="42.147999999999996"/>
    <n v="68.574600000000004"/>
    <s v="Ava"/>
    <s v="Martinez"/>
    <x v="50"/>
    <s v="Bangalore"/>
    <n v="26.426600000000008"/>
    <x v="9"/>
    <n v="67.574600000000004"/>
  </r>
  <r>
    <d v="2023-07-03T00:00:00"/>
    <n v="1010544"/>
    <x v="832"/>
    <x v="1"/>
    <n v="43.272000000000006"/>
    <n v="68.574600000000004"/>
    <s v="John"/>
    <s v="Brown"/>
    <x v="30"/>
    <s v="Bangalore"/>
    <n v="25.302599999999998"/>
    <x v="8"/>
    <n v="67.574600000000004"/>
  </r>
  <r>
    <d v="2023-05-30T00:00:00"/>
    <n v="1013862"/>
    <x v="833"/>
    <x v="7"/>
    <n v="59.007999999999996"/>
    <n v="68.574600000000004"/>
    <s v="Olivia"/>
    <s v="Brown"/>
    <x v="85"/>
    <s v="Melbourne"/>
    <n v="9.5666000000000082"/>
    <x v="5"/>
    <n v="67.574600000000004"/>
  </r>
  <r>
    <d v="2023-11-08T00:00:00"/>
    <n v="1011769"/>
    <x v="834"/>
    <x v="7"/>
    <n v="65.75200000000001"/>
    <n v="68.574600000000004"/>
    <s v="John"/>
    <s v="Smith"/>
    <x v="95"/>
    <s v="Los Angeles"/>
    <n v="2.8225999999999942"/>
    <x v="9"/>
    <n v="67.574600000000004"/>
  </r>
  <r>
    <d v="2023-06-19T00:00:00"/>
    <n v="1006576"/>
    <x v="835"/>
    <x v="6"/>
    <n v="84.088000000000008"/>
    <n v="68.574600000000004"/>
    <s v="Olivia"/>
    <s v="Williams"/>
    <x v="58"/>
    <s v="Manchester"/>
    <n v="-15.513400000000004"/>
    <x v="7"/>
    <n v="67.574600000000004"/>
  </r>
  <r>
    <d v="2023-08-14T00:00:00"/>
    <n v="1015435"/>
    <x v="836"/>
    <x v="8"/>
    <n v="91.603999999999999"/>
    <n v="68.574600000000004"/>
    <s v="Isabella"/>
    <s v="Martinez"/>
    <x v="43"/>
    <s v="Melbourne"/>
    <n v="-23.029399999999995"/>
    <x v="3"/>
    <n v="67.574600000000004"/>
  </r>
  <r>
    <d v="2023-11-29T00:00:00"/>
    <n v="1011126"/>
    <x v="732"/>
    <x v="6"/>
    <n v="115.20800000000001"/>
    <n v="68.574600000000004"/>
    <s v="James"/>
    <s v="Jones"/>
    <x v="100"/>
    <s v="Los Angeles"/>
    <n v="-46.633400000000009"/>
    <x v="9"/>
    <n v="67.574600000000004"/>
  </r>
  <r>
    <d v="2023-03-26T00:00:00"/>
    <n v="1018530"/>
    <x v="268"/>
    <x v="9"/>
    <n v="126.34000000000003"/>
    <n v="68.843519999999984"/>
    <s v="Isabella"/>
    <s v="Rodriguez"/>
    <x v="70"/>
    <s v="Sydney"/>
    <n v="-57.496480000000048"/>
    <x v="0"/>
    <n v="67.843519999999984"/>
  </r>
  <r>
    <d v="2023-01-26T00:00:00"/>
    <n v="1019176"/>
    <x v="837"/>
    <x v="9"/>
    <n v="145.44800000000001"/>
    <n v="68.843519999999984"/>
    <s v="Liam"/>
    <s v="Davis"/>
    <x v="4"/>
    <s v="Mumbai"/>
    <n v="-76.604480000000024"/>
    <x v="2"/>
    <n v="67.843519999999984"/>
  </r>
  <r>
    <d v="2023-12-21T00:00:00"/>
    <n v="1010453"/>
    <x v="355"/>
    <x v="9"/>
    <n v="163.43200000000002"/>
    <n v="68.843519999999984"/>
    <s v="Olivia"/>
    <s v="Smith"/>
    <x v="22"/>
    <s v="Sydney"/>
    <n v="-94.588480000000033"/>
    <x v="4"/>
    <n v="67.843519999999984"/>
  </r>
  <r>
    <d v="2023-07-14T00:00:00"/>
    <n v="1019770"/>
    <x v="838"/>
    <x v="9"/>
    <n v="8.5400000000000027"/>
    <n v="68.843520000000012"/>
    <s v="Michael"/>
    <s v="Martinez"/>
    <x v="40"/>
    <s v="Melbourne"/>
    <n v="60.303520000000006"/>
    <x v="8"/>
    <n v="67.843520000000012"/>
  </r>
  <r>
    <d v="2023-05-06T00:00:00"/>
    <n v="1003701"/>
    <x v="839"/>
    <x v="2"/>
    <n v="231.87840000000003"/>
    <n v="68.983200000000011"/>
    <s v="John"/>
    <s v="Williams"/>
    <x v="93"/>
    <s v="Sydney"/>
    <n v="-162.89520000000002"/>
    <x v="5"/>
    <n v="67.983200000000011"/>
  </r>
  <r>
    <d v="2023-05-25T00:00:00"/>
    <n v="1018938"/>
    <x v="824"/>
    <x v="8"/>
    <n v="39.360000000000014"/>
    <n v="69.919199999999989"/>
    <s v="John"/>
    <s v="Miller"/>
    <x v="18"/>
    <s v="Sydney"/>
    <n v="30.559199999999976"/>
    <x v="5"/>
    <n v="68.919199999999989"/>
  </r>
  <r>
    <d v="2023-08-01T00:00:00"/>
    <n v="1013038"/>
    <x v="840"/>
    <x v="6"/>
    <n v="48.352000000000004"/>
    <n v="69.919199999999989"/>
    <s v="Michael"/>
    <s v="Miller"/>
    <x v="36"/>
    <s v="Delhi"/>
    <n v="21.567199999999985"/>
    <x v="3"/>
    <n v="68.919199999999989"/>
  </r>
  <r>
    <d v="2023-02-16T00:00:00"/>
    <n v="1009180"/>
    <x v="517"/>
    <x v="7"/>
    <n v="54.391999999999996"/>
    <n v="69.919199999999989"/>
    <s v="James"/>
    <s v="Brown"/>
    <x v="47"/>
    <s v="Bangalore"/>
    <n v="15.527199999999993"/>
    <x v="10"/>
    <n v="68.919199999999989"/>
  </r>
  <r>
    <d v="2023-03-11T00:00:00"/>
    <n v="1007509"/>
    <x v="28"/>
    <x v="0"/>
    <n v="62.70000000000001"/>
    <n v="69.919199999999989"/>
    <s v="Noah"/>
    <s v="Johnson"/>
    <x v="27"/>
    <s v="Sydney"/>
    <n v="7.2191999999999794"/>
    <x v="0"/>
    <n v="68.919199999999989"/>
  </r>
  <r>
    <d v="2023-03-16T00:00:00"/>
    <n v="1016969"/>
    <x v="841"/>
    <x v="3"/>
    <n v="91.064000000000007"/>
    <n v="69.919199999999989"/>
    <s v="Sophia"/>
    <s v="Miller"/>
    <x v="15"/>
    <s v="Los Angeles"/>
    <n v="-21.144800000000018"/>
    <x v="0"/>
    <n v="68.919199999999989"/>
  </r>
  <r>
    <d v="2023-04-08T00:00:00"/>
    <n v="1016181"/>
    <x v="116"/>
    <x v="8"/>
    <n v="93.312000000000012"/>
    <n v="69.919199999999989"/>
    <s v="Michael"/>
    <s v="Jones"/>
    <x v="68"/>
    <s v="Brisbane"/>
    <n v="-23.392800000000022"/>
    <x v="11"/>
    <n v="68.919199999999989"/>
  </r>
  <r>
    <d v="2023-09-02T00:00:00"/>
    <n v="1013845"/>
    <x v="842"/>
    <x v="0"/>
    <n v="101.18000000000002"/>
    <n v="69.919199999999989"/>
    <s v="Emma"/>
    <s v="Davis"/>
    <x v="5"/>
    <s v="Birmingham"/>
    <n v="-31.260800000000032"/>
    <x v="1"/>
    <n v="68.919199999999989"/>
  </r>
  <r>
    <d v="2023-01-14T00:00:00"/>
    <n v="1011947"/>
    <x v="841"/>
    <x v="1"/>
    <n v="118.04"/>
    <n v="69.919199999999989"/>
    <s v="Sophia"/>
    <s v="Miller"/>
    <x v="15"/>
    <s v="Los Angeles"/>
    <n v="-48.120800000000017"/>
    <x v="2"/>
    <n v="68.919199999999989"/>
  </r>
  <r>
    <d v="2023-12-26T00:00:00"/>
    <n v="1015959"/>
    <x v="127"/>
    <x v="8"/>
    <n v="10.135999999999999"/>
    <n v="69.919200000000004"/>
    <s v="Ava"/>
    <s v="Miller"/>
    <x v="23"/>
    <s v="Delhi"/>
    <n v="59.783200000000008"/>
    <x v="4"/>
    <n v="68.919200000000004"/>
  </r>
  <r>
    <d v="2023-09-20T00:00:00"/>
    <n v="1016535"/>
    <x v="843"/>
    <x v="7"/>
    <n v="18.004000000000001"/>
    <n v="69.919200000000004"/>
    <s v="Olivia"/>
    <s v="Williams"/>
    <x v="58"/>
    <s v="Melbourne"/>
    <n v="51.915199999999999"/>
    <x v="1"/>
    <n v="68.919200000000004"/>
  </r>
  <r>
    <d v="2023-11-09T00:00:00"/>
    <n v="1015898"/>
    <x v="56"/>
    <x v="3"/>
    <n v="21.336000000000002"/>
    <n v="69.919200000000004"/>
    <s v="James"/>
    <s v="Smith"/>
    <x v="44"/>
    <s v="New York"/>
    <n v="48.583200000000005"/>
    <x v="9"/>
    <n v="68.919200000000004"/>
  </r>
  <r>
    <d v="2023-10-12T00:00:00"/>
    <n v="1017367"/>
    <x v="844"/>
    <x v="7"/>
    <n v="24.708000000000002"/>
    <n v="69.919200000000004"/>
    <s v="Noah"/>
    <s v="Miller"/>
    <x v="83"/>
    <s v="Delhi"/>
    <n v="45.211200000000005"/>
    <x v="6"/>
    <n v="68.919200000000004"/>
  </r>
  <r>
    <d v="2023-03-15T00:00:00"/>
    <n v="1016401"/>
    <x v="845"/>
    <x v="5"/>
    <n v="25.832000000000001"/>
    <n v="69.919200000000004"/>
    <s v="Olivia"/>
    <s v="Johnson"/>
    <x v="17"/>
    <s v="Sydney"/>
    <n v="44.087200000000003"/>
    <x v="0"/>
    <n v="68.919200000000004"/>
  </r>
  <r>
    <d v="2023-03-06T00:00:00"/>
    <n v="1014232"/>
    <x v="581"/>
    <x v="7"/>
    <n v="33.700000000000003"/>
    <n v="69.919200000000004"/>
    <s v="Sophia"/>
    <s v="Brown"/>
    <x v="3"/>
    <s v="Birmingham"/>
    <n v="36.219200000000001"/>
    <x v="0"/>
    <n v="68.919200000000004"/>
  </r>
  <r>
    <d v="2023-12-24T00:00:00"/>
    <n v="1007237"/>
    <x v="846"/>
    <x v="7"/>
    <n v="122.97600000000003"/>
    <n v="69.919200000000004"/>
    <s v="James"/>
    <s v="Johnson"/>
    <x v="52"/>
    <s v="Sydney"/>
    <n v="-53.056800000000024"/>
    <x v="4"/>
    <n v="68.919200000000004"/>
  </r>
  <r>
    <d v="2023-04-27T00:00:00"/>
    <n v="1007167"/>
    <x v="847"/>
    <x v="1"/>
    <n v="1.0319999999999823"/>
    <n v="69.919200000000032"/>
    <s v="Olivia"/>
    <s v="Martinez"/>
    <x v="90"/>
    <s v="New York"/>
    <n v="68.88720000000005"/>
    <x v="11"/>
    <n v="68.919200000000032"/>
  </r>
  <r>
    <d v="2023-04-30T00:00:00"/>
    <n v="1015014"/>
    <x v="536"/>
    <x v="3"/>
    <n v="136.024"/>
    <n v="69.919200000000032"/>
    <s v="Olivia"/>
    <s v="Jones"/>
    <x v="98"/>
    <s v="Melbourne"/>
    <n v="-66.104799999999969"/>
    <x v="11"/>
    <n v="68.919200000000032"/>
  </r>
  <r>
    <d v="2023-06-27T00:00:00"/>
    <n v="1019281"/>
    <x v="848"/>
    <x v="5"/>
    <n v="168.62"/>
    <n v="69.919200000000032"/>
    <s v="Liam"/>
    <s v="Brown"/>
    <x v="1"/>
    <s v="Mumbai"/>
    <n v="-98.700799999999973"/>
    <x v="7"/>
    <n v="68.919200000000032"/>
  </r>
  <r>
    <d v="2023-12-02T00:00:00"/>
    <n v="1019000"/>
    <x v="173"/>
    <x v="1"/>
    <n v="184.35599999999999"/>
    <n v="69.919200000000032"/>
    <s v="Ava"/>
    <s v="Smith"/>
    <x v="82"/>
    <s v="Birmingham"/>
    <n v="-114.43679999999996"/>
    <x v="4"/>
    <n v="68.919200000000032"/>
  </r>
  <r>
    <d v="2023-12-24T00:00:00"/>
    <n v="1018893"/>
    <x v="472"/>
    <x v="4"/>
    <n v="185.48000000000002"/>
    <n v="69.919200000000032"/>
    <s v="Sophia"/>
    <s v="Garcia"/>
    <x v="99"/>
    <s v="Birmingham"/>
    <n v="-115.56079999999999"/>
    <x v="4"/>
    <n v="68.919200000000032"/>
  </r>
  <r>
    <d v="2023-06-22T00:00:00"/>
    <n v="1009032"/>
    <x v="700"/>
    <x v="5"/>
    <n v="186.88000000000002"/>
    <n v="69.919200000000032"/>
    <s v="John"/>
    <s v="Smith"/>
    <x v="95"/>
    <s v="Sydney"/>
    <n v="-116.96079999999999"/>
    <x v="7"/>
    <n v="68.919200000000032"/>
  </r>
  <r>
    <d v="2023-11-06T00:00:00"/>
    <n v="1002099"/>
    <x v="849"/>
    <x v="8"/>
    <n v="107.69920000000002"/>
    <n v="70.08768000000002"/>
    <s v="Sophia"/>
    <s v="Miller"/>
    <x v="15"/>
    <s v="Los Angeles"/>
    <n v="-37.611519999999999"/>
    <x v="9"/>
    <n v="69.08768000000002"/>
  </r>
  <r>
    <d v="2023-01-08T00:00:00"/>
    <n v="1003154"/>
    <x v="850"/>
    <x v="3"/>
    <n v="187.73760000000001"/>
    <n v="70.184400000000011"/>
    <s v="Isabella"/>
    <s v="Miller"/>
    <x v="53"/>
    <s v="Sydney"/>
    <n v="-117.5532"/>
    <x v="2"/>
    <n v="69.184400000000011"/>
  </r>
  <r>
    <d v="2023-05-22T00:00:00"/>
    <n v="1016036"/>
    <x v="851"/>
    <x v="9"/>
    <n v="160.32000000000002"/>
    <n v="70.994879999999995"/>
    <s v="Sophia"/>
    <s v="Martinez"/>
    <x v="77"/>
    <s v="London"/>
    <n v="-89.325120000000027"/>
    <x v="5"/>
    <n v="69.994879999999995"/>
  </r>
  <r>
    <d v="2023-04-10T00:00:00"/>
    <n v="1012433"/>
    <x v="852"/>
    <x v="8"/>
    <n v="2.8520000000000003"/>
    <n v="71.263800000000003"/>
    <s v="Liam"/>
    <s v="Williams"/>
    <x v="24"/>
    <s v="Los Angeles"/>
    <n v="68.411799999999999"/>
    <x v="11"/>
    <n v="70.263800000000003"/>
  </r>
  <r>
    <d v="2023-10-29T00:00:00"/>
    <n v="1006743"/>
    <x v="656"/>
    <x v="3"/>
    <n v="4.1520000000000152"/>
    <n v="71.263800000000003"/>
    <s v="Sophia"/>
    <s v="Jones"/>
    <x v="41"/>
    <s v="Manchester"/>
    <n v="67.111799999999988"/>
    <x v="6"/>
    <n v="70.263800000000003"/>
  </r>
  <r>
    <d v="2023-07-13T00:00:00"/>
    <n v="1010651"/>
    <x v="136"/>
    <x v="5"/>
    <n v="9.5960000000000001"/>
    <n v="71.263800000000003"/>
    <s v="Sophia"/>
    <s v="Jones"/>
    <x v="41"/>
    <s v="Melbourne"/>
    <n v="61.6678"/>
    <x v="8"/>
    <n v="70.263800000000003"/>
  </r>
  <r>
    <d v="2023-05-10T00:00:00"/>
    <n v="1015920"/>
    <x v="37"/>
    <x v="8"/>
    <n v="12.884"/>
    <n v="71.263800000000003"/>
    <s v="Sophia"/>
    <s v="Rodriguez"/>
    <x v="31"/>
    <s v="Delhi"/>
    <n v="58.379800000000003"/>
    <x v="5"/>
    <n v="70.263800000000003"/>
  </r>
  <r>
    <d v="2023-09-27T00:00:00"/>
    <n v="1009430"/>
    <x v="360"/>
    <x v="4"/>
    <n v="16.256"/>
    <n v="71.263800000000003"/>
    <s v="Olivia"/>
    <s v="Johnson"/>
    <x v="17"/>
    <s v="Bangalore"/>
    <n v="55.007800000000003"/>
    <x v="1"/>
    <n v="70.263800000000003"/>
  </r>
  <r>
    <d v="2023-02-27T00:00:00"/>
    <n v="1017409"/>
    <x v="853"/>
    <x v="7"/>
    <n v="27.496000000000002"/>
    <n v="71.263800000000003"/>
    <s v="Emma"/>
    <s v="Brown"/>
    <x v="89"/>
    <s v="Bangalore"/>
    <n v="43.767800000000001"/>
    <x v="10"/>
    <n v="70.263800000000003"/>
  </r>
  <r>
    <d v="2023-08-05T00:00:00"/>
    <n v="1019005"/>
    <x v="765"/>
    <x v="6"/>
    <n v="40.984000000000002"/>
    <n v="71.263800000000003"/>
    <s v="John"/>
    <s v="Smith"/>
    <x v="95"/>
    <s v="Delhi"/>
    <n v="30.279800000000002"/>
    <x v="3"/>
    <n v="70.263800000000003"/>
  </r>
  <r>
    <d v="2023-09-01T00:00:00"/>
    <n v="1016754"/>
    <x v="854"/>
    <x v="7"/>
    <n v="44.356000000000002"/>
    <n v="71.263800000000003"/>
    <s v="Isabella"/>
    <s v="Miller"/>
    <x v="53"/>
    <s v="Sydney"/>
    <n v="26.907800000000002"/>
    <x v="1"/>
    <n v="70.263800000000003"/>
  </r>
  <r>
    <d v="2023-06-26T00:00:00"/>
    <n v="1007034"/>
    <x v="855"/>
    <x v="5"/>
    <n v="28.208000000000006"/>
    <n v="71.263800000000003"/>
    <s v="Liam"/>
    <s v="Davis"/>
    <x v="4"/>
    <s v="Chicago"/>
    <n v="43.055799999999998"/>
    <x v="7"/>
    <n v="70.263800000000003"/>
  </r>
  <r>
    <d v="2023-04-10T00:00:00"/>
    <n v="1013645"/>
    <x v="506"/>
    <x v="7"/>
    <n v="34.323999999999998"/>
    <n v="71.263800000000003"/>
    <s v="Isabella"/>
    <s v="Rodriguez"/>
    <x v="70"/>
    <s v="Brisbane"/>
    <n v="36.939800000000005"/>
    <x v="11"/>
    <n v="70.263800000000003"/>
  </r>
  <r>
    <d v="2023-05-17T00:00:00"/>
    <n v="1009617"/>
    <x v="856"/>
    <x v="4"/>
    <n v="36.572000000000003"/>
    <n v="71.263800000000003"/>
    <s v="James"/>
    <s v="Davis"/>
    <x v="20"/>
    <s v="Melbourne"/>
    <n v="34.691800000000001"/>
    <x v="5"/>
    <n v="70.263800000000003"/>
  </r>
  <r>
    <d v="2023-01-25T00:00:00"/>
    <n v="1012046"/>
    <x v="857"/>
    <x v="7"/>
    <n v="47.811999999999998"/>
    <n v="71.263800000000003"/>
    <s v="Sophia"/>
    <s v="Rodriguez"/>
    <x v="31"/>
    <s v="London"/>
    <n v="23.451800000000006"/>
    <x v="2"/>
    <n v="70.263800000000003"/>
  </r>
  <r>
    <d v="2023-10-15T00:00:00"/>
    <n v="1015138"/>
    <x v="858"/>
    <x v="2"/>
    <n v="50.06"/>
    <n v="71.263800000000003"/>
    <s v="James"/>
    <s v="Jones"/>
    <x v="100"/>
    <s v="Melbourne"/>
    <n v="21.203800000000001"/>
    <x v="6"/>
    <n v="70.263800000000003"/>
  </r>
  <r>
    <d v="2023-11-29T00:00:00"/>
    <n v="1008326"/>
    <x v="754"/>
    <x v="1"/>
    <n v="51.22"/>
    <n v="71.263800000000003"/>
    <s v="Olivia"/>
    <s v="Williams"/>
    <x v="58"/>
    <s v="Melbourne"/>
    <n v="20.043800000000005"/>
    <x v="9"/>
    <n v="70.263800000000003"/>
  </r>
  <r>
    <d v="2023-12-14T00:00:00"/>
    <n v="1013019"/>
    <x v="367"/>
    <x v="8"/>
    <n v="106.26000000000002"/>
    <n v="71.263800000000003"/>
    <s v="James"/>
    <s v="Williams"/>
    <x v="65"/>
    <s v="Manchester"/>
    <n v="-34.996200000000016"/>
    <x v="4"/>
    <n v="70.263800000000003"/>
  </r>
  <r>
    <d v="2023-01-15T00:00:00"/>
    <n v="1009803"/>
    <x v="859"/>
    <x v="8"/>
    <n v="127.61600000000001"/>
    <n v="71.263800000000003"/>
    <s v="John"/>
    <s v="Rodriguez"/>
    <x v="97"/>
    <s v="Birmingham"/>
    <n v="-56.352200000000011"/>
    <x v="2"/>
    <n v="70.263800000000003"/>
  </r>
  <r>
    <d v="2023-07-08T00:00:00"/>
    <n v="1010024"/>
    <x v="860"/>
    <x v="6"/>
    <n v="133.23600000000002"/>
    <n v="71.263800000000003"/>
    <s v="Olivia"/>
    <s v="Martinez"/>
    <x v="90"/>
    <s v="Los Angeles"/>
    <n v="-61.972200000000015"/>
    <x v="8"/>
    <n v="70.263800000000003"/>
  </r>
  <r>
    <d v="2023-03-26T00:00:00"/>
    <n v="1017564"/>
    <x v="861"/>
    <x v="7"/>
    <n v="137.732"/>
    <n v="71.263800000000003"/>
    <s v="James"/>
    <s v="Martinez"/>
    <x v="55"/>
    <s v="Manchester"/>
    <n v="-66.468199999999996"/>
    <x v="0"/>
    <n v="70.263800000000003"/>
  </r>
  <r>
    <d v="2023-07-14T00:00:00"/>
    <n v="1012380"/>
    <x v="862"/>
    <x v="8"/>
    <n v="145.60000000000002"/>
    <n v="71.263800000000003"/>
    <s v="Emma"/>
    <s v="Smith"/>
    <x v="56"/>
    <s v="Manchester"/>
    <n v="-74.336200000000019"/>
    <x v="8"/>
    <n v="70.263800000000003"/>
  </r>
  <r>
    <d v="2023-02-16T00:00:00"/>
    <n v="1007748"/>
    <x v="863"/>
    <x v="1"/>
    <n v="154.04000000000002"/>
    <n v="71.263800000000003"/>
    <s v="Olivia"/>
    <s v="Smith"/>
    <x v="22"/>
    <s v="Delhi"/>
    <n v="-82.776200000000017"/>
    <x v="10"/>
    <n v="70.263800000000003"/>
  </r>
  <r>
    <d v="2023-11-06T00:00:00"/>
    <n v="1013697"/>
    <x v="864"/>
    <x v="3"/>
    <n v="168.08"/>
    <n v="71.263800000000003"/>
    <s v="Michael"/>
    <s v="Rodriguez"/>
    <x v="86"/>
    <s v="Delhi"/>
    <n v="-96.816200000000009"/>
    <x v="9"/>
    <n v="70.263800000000003"/>
  </r>
  <r>
    <d v="2023-03-14T00:00:00"/>
    <n v="1003834"/>
    <x v="865"/>
    <x v="5"/>
    <n v="208.07360000000006"/>
    <n v="72.462000000000018"/>
    <s v="Michael"/>
    <s v="Rodriguez"/>
    <x v="86"/>
    <s v="Los Angeles"/>
    <n v="-135.61160000000004"/>
    <x v="0"/>
    <n v="71.462000000000018"/>
  </r>
  <r>
    <d v="2023-04-26T00:00:00"/>
    <n v="1006351"/>
    <x v="850"/>
    <x v="4"/>
    <n v="42.731999999999999"/>
    <n v="72.608399999999989"/>
    <s v="Isabella"/>
    <s v="Miller"/>
    <x v="53"/>
    <s v="Sydney"/>
    <n v="29.87639999999999"/>
    <x v="11"/>
    <n v="71.608399999999989"/>
  </r>
  <r>
    <d v="2023-11-30T00:00:00"/>
    <n v="1015804"/>
    <x v="866"/>
    <x v="5"/>
    <n v="74.248000000000019"/>
    <n v="72.608399999999989"/>
    <s v="Ava"/>
    <s v="Davis"/>
    <x v="39"/>
    <s v="London"/>
    <n v="-1.6396000000000299"/>
    <x v="9"/>
    <n v="71.608399999999989"/>
  </r>
  <r>
    <d v="2023-03-18T00:00:00"/>
    <n v="1007684"/>
    <x v="476"/>
    <x v="3"/>
    <n v="86.172000000000011"/>
    <n v="72.608399999999989"/>
    <s v="John"/>
    <s v="Davis"/>
    <x v="74"/>
    <s v="Melbourne"/>
    <n v="-13.563600000000022"/>
    <x v="0"/>
    <n v="71.608399999999989"/>
  </r>
  <r>
    <d v="2023-06-16T00:00:00"/>
    <n v="1014078"/>
    <x v="867"/>
    <x v="8"/>
    <n v="109.09200000000001"/>
    <n v="72.608399999999989"/>
    <s v="Michael"/>
    <s v="Garcia"/>
    <x v="19"/>
    <s v="Brisbane"/>
    <n v="-36.483600000000024"/>
    <x v="7"/>
    <n v="71.608399999999989"/>
  </r>
  <r>
    <d v="2023-12-15T00:00:00"/>
    <n v="1014653"/>
    <x v="868"/>
    <x v="4"/>
    <n v="109.09200000000001"/>
    <n v="72.608399999999989"/>
    <s v="Noah"/>
    <s v="Garcia"/>
    <x v="92"/>
    <s v="Manchester"/>
    <n v="-36.483600000000024"/>
    <x v="4"/>
    <n v="71.608399999999989"/>
  </r>
  <r>
    <d v="2023-06-23T00:00:00"/>
    <n v="1013564"/>
    <x v="733"/>
    <x v="3"/>
    <n v="131.57200000000003"/>
    <n v="72.608399999999989"/>
    <s v="Liam"/>
    <s v="Brown"/>
    <x v="1"/>
    <s v="Chicago"/>
    <n v="-58.963600000000042"/>
    <x v="7"/>
    <n v="71.608399999999989"/>
  </r>
  <r>
    <d v="2023-02-03T00:00:00"/>
    <n v="1015355"/>
    <x v="869"/>
    <x v="1"/>
    <n v="137.19200000000001"/>
    <n v="72.608399999999989"/>
    <s v="Michael"/>
    <s v="Smith"/>
    <x v="25"/>
    <s v="New York"/>
    <n v="-64.583600000000018"/>
    <x v="10"/>
    <n v="71.608399999999989"/>
  </r>
  <r>
    <d v="2023-09-17T00:00:00"/>
    <n v="1013544"/>
    <x v="870"/>
    <x v="7"/>
    <n v="163.04400000000001"/>
    <n v="72.608399999999989"/>
    <s v="Emma"/>
    <s v="Garcia"/>
    <x v="29"/>
    <s v="Chicago"/>
    <n v="-90.435600000000022"/>
    <x v="1"/>
    <n v="71.608399999999989"/>
  </r>
  <r>
    <d v="2023-07-17T00:00:00"/>
    <n v="1012698"/>
    <x v="871"/>
    <x v="4"/>
    <n v="184.40000000000003"/>
    <n v="72.608399999999989"/>
    <s v="Isabella"/>
    <s v="Davis"/>
    <x v="21"/>
    <s v="Los Angeles"/>
    <n v="-111.79160000000005"/>
    <x v="8"/>
    <n v="71.608399999999989"/>
  </r>
  <r>
    <d v="2023-03-01T00:00:00"/>
    <n v="1012795"/>
    <x v="872"/>
    <x v="1"/>
    <n v="190.02000000000004"/>
    <n v="72.608399999999989"/>
    <s v="Michael"/>
    <s v="Jones"/>
    <x v="68"/>
    <s v="Sydney"/>
    <n v="-117.41160000000005"/>
    <x v="0"/>
    <n v="71.608399999999989"/>
  </r>
  <r>
    <d v="2023-07-28T00:00:00"/>
    <n v="1013590"/>
    <x v="117"/>
    <x v="2"/>
    <n v="191.14400000000003"/>
    <n v="72.608399999999989"/>
    <s v="Emma"/>
    <s v="Johnson"/>
    <x v="8"/>
    <s v="Birmingham"/>
    <n v="-118.53560000000004"/>
    <x v="8"/>
    <n v="71.608399999999989"/>
  </r>
  <r>
    <d v="2023-03-12T00:00:00"/>
    <n v="1016821"/>
    <x v="873"/>
    <x v="7"/>
    <n v="191.14400000000003"/>
    <n v="72.608399999999989"/>
    <s v="Ava"/>
    <s v="Brown"/>
    <x v="13"/>
    <s v="Delhi"/>
    <n v="-118.53560000000004"/>
    <x v="0"/>
    <n v="71.608399999999989"/>
  </r>
  <r>
    <d v="2023-01-15T00:00:00"/>
    <n v="1015518"/>
    <x v="54"/>
    <x v="2"/>
    <n v="14.548000000000002"/>
    <n v="72.608400000000017"/>
    <s v="Isabella"/>
    <s v="Martinez"/>
    <x v="43"/>
    <s v="Birmingham"/>
    <n v="58.060400000000016"/>
    <x v="2"/>
    <n v="71.608400000000017"/>
  </r>
  <r>
    <d v="2023-12-08T00:00:00"/>
    <n v="1015136"/>
    <x v="874"/>
    <x v="8"/>
    <n v="16.923999999999999"/>
    <n v="72.608400000000017"/>
    <s v="Michael"/>
    <s v="Miller"/>
    <x v="36"/>
    <s v="Birmingham"/>
    <n v="55.684400000000018"/>
    <x v="4"/>
    <n v="71.608400000000017"/>
  </r>
  <r>
    <d v="2023-03-29T00:00:00"/>
    <n v="1011506"/>
    <x v="875"/>
    <x v="0"/>
    <n v="23.667999999999999"/>
    <n v="72.608400000000017"/>
    <s v="Ava"/>
    <s v="Martinez"/>
    <x v="50"/>
    <s v="Sydney"/>
    <n v="48.940400000000018"/>
    <x v="0"/>
    <n v="71.608400000000017"/>
  </r>
  <r>
    <d v="2023-08-14T00:00:00"/>
    <n v="1016101"/>
    <x v="876"/>
    <x v="2"/>
    <n v="28.036000000000005"/>
    <n v="72.608400000000017"/>
    <s v="James"/>
    <s v="Jones"/>
    <x v="100"/>
    <s v="New York"/>
    <n v="44.572400000000016"/>
    <x v="3"/>
    <n v="71.608400000000017"/>
  </r>
  <r>
    <d v="2023-05-17T00:00:00"/>
    <n v="1015375"/>
    <x v="877"/>
    <x v="4"/>
    <n v="30.284000000000002"/>
    <n v="72.608400000000017"/>
    <s v="Sophia"/>
    <s v="Brown"/>
    <x v="3"/>
    <s v="Delhi"/>
    <n v="42.324400000000011"/>
    <x v="5"/>
    <n v="71.608400000000017"/>
  </r>
  <r>
    <d v="2023-12-30T00:00:00"/>
    <n v="1017581"/>
    <x v="787"/>
    <x v="1"/>
    <n v="31.536000000000001"/>
    <n v="72.608400000000017"/>
    <s v="Isabella"/>
    <s v="Jones"/>
    <x v="72"/>
    <s v="Delhi"/>
    <n v="41.072400000000016"/>
    <x v="4"/>
    <n v="71.608400000000017"/>
  </r>
  <r>
    <d v="2023-02-17T00:00:00"/>
    <n v="1011530"/>
    <x v="878"/>
    <x v="8"/>
    <n v="37.028000000000006"/>
    <n v="72.608400000000017"/>
    <s v="Olivia"/>
    <s v="Smith"/>
    <x v="22"/>
    <s v="Manchester"/>
    <n v="35.580400000000012"/>
    <x v="10"/>
    <n v="71.608400000000017"/>
  </r>
  <r>
    <d v="2023-05-22T00:00:00"/>
    <n v="1010668"/>
    <x v="879"/>
    <x v="6"/>
    <n v="43.9"/>
    <n v="72.608400000000017"/>
    <s v="John"/>
    <s v="Rodriguez"/>
    <x v="97"/>
    <s v="Los Angeles"/>
    <n v="28.708400000000019"/>
    <x v="5"/>
    <n v="71.608400000000017"/>
  </r>
  <r>
    <d v="2023-08-07T00:00:00"/>
    <n v="1019789"/>
    <x v="880"/>
    <x v="3"/>
    <n v="61.884000000000007"/>
    <n v="72.608400000000017"/>
    <s v="Sophia"/>
    <s v="Rodriguez"/>
    <x v="31"/>
    <s v="Melbourne"/>
    <n v="10.72440000000001"/>
    <x v="3"/>
    <n v="71.608400000000017"/>
  </r>
  <r>
    <d v="2023-01-31T00:00:00"/>
    <n v="1011081"/>
    <x v="881"/>
    <x v="4"/>
    <n v="63.008000000000003"/>
    <n v="72.608400000000017"/>
    <s v="Michael"/>
    <s v="Williams"/>
    <x v="75"/>
    <s v="Los Angeles"/>
    <n v="9.6004000000000147"/>
    <x v="2"/>
    <n v="71.608400000000017"/>
  </r>
  <r>
    <d v="2023-09-07T00:00:00"/>
    <n v="1008655"/>
    <x v="882"/>
    <x v="3"/>
    <n v="68.576000000000022"/>
    <n v="72.608400000000017"/>
    <s v="Isabella"/>
    <s v="Johnson"/>
    <x v="38"/>
    <s v="Los Angeles"/>
    <n v="4.0323999999999955"/>
    <x v="1"/>
    <n v="71.608400000000017"/>
  </r>
  <r>
    <d v="2023-03-19T00:00:00"/>
    <n v="1007498"/>
    <x v="506"/>
    <x v="6"/>
    <n v="169.28000000000003"/>
    <n v="72.608400000000017"/>
    <s v="Isabella"/>
    <s v="Rodriguez"/>
    <x v="70"/>
    <s v="Brisbane"/>
    <n v="-96.671600000000012"/>
    <x v="0"/>
    <n v="71.608400000000017"/>
  </r>
  <r>
    <d v="2023-09-06T00:00:00"/>
    <n v="1007717"/>
    <x v="883"/>
    <x v="3"/>
    <n v="180.68800000000002"/>
    <n v="72.608400000000017"/>
    <s v="Liam"/>
    <s v="Rodriguez"/>
    <x v="33"/>
    <s v="Delhi"/>
    <n v="-108.0796"/>
    <x v="1"/>
    <n v="71.608400000000017"/>
  </r>
  <r>
    <d v="2023-09-05T00:00:00"/>
    <n v="1017064"/>
    <x v="884"/>
    <x v="9"/>
    <n v="36.94"/>
    <n v="73.146240000000006"/>
    <s v="Noah"/>
    <s v="Miller"/>
    <x v="83"/>
    <s v="Bangalore"/>
    <n v="36.206240000000008"/>
    <x v="1"/>
    <n v="72.146240000000006"/>
  </r>
  <r>
    <d v="2023-07-16T00:00:00"/>
    <n v="1007516"/>
    <x v="885"/>
    <x v="9"/>
    <n v="42.060000000000009"/>
    <n v="73.146240000000006"/>
    <s v="Sophia"/>
    <s v="Williams"/>
    <x v="2"/>
    <s v="Brisbane"/>
    <n v="31.086239999999997"/>
    <x v="8"/>
    <n v="72.146240000000006"/>
  </r>
  <r>
    <d v="2023-03-26T00:00:00"/>
    <n v="1014302"/>
    <x v="886"/>
    <x v="9"/>
    <n v="71.784000000000006"/>
    <n v="73.146240000000006"/>
    <s v="Ava"/>
    <s v="Jones"/>
    <x v="35"/>
    <s v="Sydney"/>
    <n v="1.3622399999999999"/>
    <x v="0"/>
    <n v="72.146240000000006"/>
  </r>
  <r>
    <d v="2023-10-15T00:00:00"/>
    <n v="1012192"/>
    <x v="553"/>
    <x v="9"/>
    <n v="165.07600000000002"/>
    <n v="73.146240000000006"/>
    <s v="James"/>
    <s v="Garcia"/>
    <x v="73"/>
    <s v="Manchester"/>
    <n v="-91.929760000000016"/>
    <x v="6"/>
    <n v="72.146240000000006"/>
  </r>
  <r>
    <d v="2023-03-23T00:00:00"/>
    <n v="1004520"/>
    <x v="887"/>
    <x v="5"/>
    <n v="61.987200000000009"/>
    <n v="73.53840000000001"/>
    <s v="Noah"/>
    <s v="Williams"/>
    <x v="88"/>
    <s v="New York"/>
    <n v="11.551200000000001"/>
    <x v="0"/>
    <n v="72.53840000000001"/>
  </r>
  <r>
    <d v="2023-03-08T00:00:00"/>
    <n v="1013767"/>
    <x v="888"/>
    <x v="0"/>
    <n v="7.392000000000003"/>
    <n v="73.953000000000003"/>
    <s v="Sophia"/>
    <s v="Davis"/>
    <x v="61"/>
    <s v="Mumbai"/>
    <n v="66.561000000000007"/>
    <x v="0"/>
    <n v="72.953000000000003"/>
  </r>
  <r>
    <d v="2023-08-04T00:00:00"/>
    <n v="1009392"/>
    <x v="889"/>
    <x v="3"/>
    <n v="21.832000000000001"/>
    <n v="73.953000000000003"/>
    <s v="Liam"/>
    <s v="Miller"/>
    <x v="0"/>
    <s v="London"/>
    <n v="52.121000000000002"/>
    <x v="3"/>
    <n v="72.953000000000003"/>
  </r>
  <r>
    <d v="2023-09-27T00:00:00"/>
    <n v="1019087"/>
    <x v="518"/>
    <x v="1"/>
    <n v="23.128"/>
    <n v="73.953000000000003"/>
    <s v="James"/>
    <s v="Rodriguez"/>
    <x v="96"/>
    <s v="Melbourne"/>
    <n v="50.825000000000003"/>
    <x v="1"/>
    <n v="72.953000000000003"/>
  </r>
  <r>
    <d v="2023-08-08T00:00:00"/>
    <n v="1016843"/>
    <x v="890"/>
    <x v="7"/>
    <n v="26.328000000000003"/>
    <n v="73.953000000000003"/>
    <s v="Ava"/>
    <s v="Smith"/>
    <x v="82"/>
    <s v="Bangalore"/>
    <n v="47.625"/>
    <x v="3"/>
    <n v="72.953000000000003"/>
  </r>
  <r>
    <d v="2023-11-22T00:00:00"/>
    <n v="1010201"/>
    <x v="891"/>
    <x v="4"/>
    <n v="32.120000000000005"/>
    <n v="73.953000000000003"/>
    <s v="Isabella"/>
    <s v="Miller"/>
    <x v="53"/>
    <s v="Sydney"/>
    <n v="41.832999999999998"/>
    <x v="9"/>
    <n v="72.953000000000003"/>
  </r>
  <r>
    <d v="2023-04-04T00:00:00"/>
    <n v="1011127"/>
    <x v="892"/>
    <x v="7"/>
    <n v="34.196000000000005"/>
    <n v="73.953000000000003"/>
    <s v="Liam"/>
    <s v="Davis"/>
    <x v="4"/>
    <s v="Chicago"/>
    <n v="39.756999999999998"/>
    <x v="11"/>
    <n v="72.953000000000003"/>
  </r>
  <r>
    <d v="2023-12-02T00:00:00"/>
    <n v="1014578"/>
    <x v="893"/>
    <x v="5"/>
    <n v="34.368000000000009"/>
    <n v="73.953000000000003"/>
    <s v="Ava"/>
    <s v="Johnson"/>
    <x v="37"/>
    <s v="Los Angeles"/>
    <n v="39.584999999999994"/>
    <x v="4"/>
    <n v="72.953000000000003"/>
  </r>
  <r>
    <d v="2023-09-26T00:00:00"/>
    <n v="1018719"/>
    <x v="622"/>
    <x v="5"/>
    <n v="42.236000000000004"/>
    <n v="73.953000000000003"/>
    <s v="Isabella"/>
    <s v="Davis"/>
    <x v="21"/>
    <s v="New York"/>
    <n v="31.716999999999999"/>
    <x v="1"/>
    <n v="72.953000000000003"/>
  </r>
  <r>
    <d v="2023-09-10T00:00:00"/>
    <n v="1009879"/>
    <x v="894"/>
    <x v="2"/>
    <n v="127.66000000000001"/>
    <n v="73.953000000000003"/>
    <s v="Emma"/>
    <s v="Johnson"/>
    <x v="8"/>
    <s v="Manchester"/>
    <n v="-53.707000000000008"/>
    <x v="1"/>
    <n v="72.953000000000003"/>
  </r>
  <r>
    <d v="2023-04-03T00:00:00"/>
    <n v="1007005"/>
    <x v="895"/>
    <x v="2"/>
    <n v="15.851999999999997"/>
    <n v="73.953000000000046"/>
    <s v="Michael"/>
    <s v="Garcia"/>
    <x v="19"/>
    <s v="Bangalore"/>
    <n v="58.101000000000049"/>
    <x v="11"/>
    <n v="72.953000000000046"/>
  </r>
  <r>
    <d v="2023-10-03T00:00:00"/>
    <n v="1007486"/>
    <x v="896"/>
    <x v="5"/>
    <n v="55.515999999999991"/>
    <n v="73.953000000000046"/>
    <s v="Isabella"/>
    <s v="Smith"/>
    <x v="26"/>
    <s v="New York"/>
    <n v="18.437000000000054"/>
    <x v="6"/>
    <n v="72.953000000000046"/>
  </r>
  <r>
    <d v="2023-06-19T00:00:00"/>
    <n v="1006852"/>
    <x v="897"/>
    <x v="5"/>
    <n v="93.140000000000029"/>
    <n v="73.953000000000046"/>
    <s v="Emma"/>
    <s v="Williams"/>
    <x v="66"/>
    <s v="Brisbane"/>
    <n v="-19.186999999999983"/>
    <x v="7"/>
    <n v="72.953000000000046"/>
  </r>
  <r>
    <d v="2023-05-03T00:00:00"/>
    <n v="1013540"/>
    <x v="193"/>
    <x v="3"/>
    <n v="136.65199999999999"/>
    <n v="73.953000000000046"/>
    <s v="Isabella"/>
    <s v="Davis"/>
    <x v="21"/>
    <s v="Delhi"/>
    <n v="-62.698999999999941"/>
    <x v="5"/>
    <n v="72.953000000000046"/>
  </r>
  <r>
    <d v="2023-11-13T00:00:00"/>
    <n v="1015797"/>
    <x v="898"/>
    <x v="0"/>
    <n v="145.64400000000001"/>
    <n v="73.953000000000046"/>
    <s v="Olivia"/>
    <s v="Martinez"/>
    <x v="90"/>
    <s v="Birmingham"/>
    <n v="-71.69099999999996"/>
    <x v="9"/>
    <n v="72.953000000000046"/>
  </r>
  <r>
    <d v="2023-08-14T00:00:00"/>
    <n v="1016152"/>
    <x v="899"/>
    <x v="7"/>
    <n v="145.64400000000001"/>
    <n v="73.953000000000046"/>
    <s v="Noah"/>
    <s v="Garcia"/>
    <x v="92"/>
    <s v="Melbourne"/>
    <n v="-71.69099999999996"/>
    <x v="3"/>
    <n v="72.953000000000046"/>
  </r>
  <r>
    <d v="2023-01-21T00:00:00"/>
    <n v="1016347"/>
    <x v="782"/>
    <x v="6"/>
    <n v="172.62"/>
    <n v="73.953000000000046"/>
    <s v="Olivia"/>
    <s v="Miller"/>
    <x v="78"/>
    <s v="Chicago"/>
    <n v="-98.666999999999959"/>
    <x v="2"/>
    <n v="72.953000000000046"/>
  </r>
  <r>
    <d v="2023-05-24T00:00:00"/>
    <n v="1003562"/>
    <x v="900"/>
    <x v="2"/>
    <n v="213.01440000000002"/>
    <n v="74.568000000000012"/>
    <s v="Liam"/>
    <s v="Rodriguez"/>
    <x v="33"/>
    <s v="Sydney"/>
    <n v="-138.44640000000001"/>
    <x v="5"/>
    <n v="73.568000000000012"/>
  </r>
  <r>
    <d v="2023-06-17T00:00:00"/>
    <n v="1007980"/>
    <x v="901"/>
    <x v="0"/>
    <n v="19.51600000000002"/>
    <n v="75.297599999999989"/>
    <s v="Olivia"/>
    <s v="Miller"/>
    <x v="78"/>
    <s v="Manchester"/>
    <n v="55.781599999999969"/>
    <x v="7"/>
    <n v="74.297599999999989"/>
  </r>
  <r>
    <d v="2023-11-29T00:00:00"/>
    <n v="1010056"/>
    <x v="902"/>
    <x v="5"/>
    <n v="1.2319999999999993"/>
    <n v="75.297600000000003"/>
    <s v="James"/>
    <s v="Smith"/>
    <x v="44"/>
    <s v="London"/>
    <n v="74.065600000000003"/>
    <x v="9"/>
    <n v="74.297600000000003"/>
  </r>
  <r>
    <d v="2023-06-02T00:00:00"/>
    <n v="1016009"/>
    <x v="903"/>
    <x v="5"/>
    <n v="1.2319999999999993"/>
    <n v="75.297600000000003"/>
    <s v="Olivia"/>
    <s v="Martinez"/>
    <x v="90"/>
    <s v="Melbourne"/>
    <n v="74.065600000000003"/>
    <x v="7"/>
    <n v="74.297600000000003"/>
  </r>
  <r>
    <d v="2023-09-05T00:00:00"/>
    <n v="1008096"/>
    <x v="904"/>
    <x v="8"/>
    <n v="1.5360000000000014"/>
    <n v="75.297600000000003"/>
    <s v="Ava"/>
    <s v="Martinez"/>
    <x v="50"/>
    <s v="Manchester"/>
    <n v="73.761600000000001"/>
    <x v="1"/>
    <n v="74.297600000000003"/>
  </r>
  <r>
    <d v="2023-05-08T00:00:00"/>
    <n v="1016771"/>
    <x v="905"/>
    <x v="3"/>
    <n v="2.1400000000000006"/>
    <n v="75.297600000000003"/>
    <s v="Michael"/>
    <s v="Martinez"/>
    <x v="40"/>
    <s v="Melbourne"/>
    <n v="73.157600000000002"/>
    <x v="5"/>
    <n v="74.297600000000003"/>
  </r>
  <r>
    <d v="2023-11-02T00:00:00"/>
    <n v="1015536"/>
    <x v="906"/>
    <x v="7"/>
    <n v="7.9759999999999991"/>
    <n v="75.297600000000003"/>
    <s v="Sophia"/>
    <s v="Brown"/>
    <x v="3"/>
    <s v="Melbourne"/>
    <n v="67.321600000000004"/>
    <x v="9"/>
    <n v="74.297600000000003"/>
  </r>
  <r>
    <d v="2023-02-13T00:00:00"/>
    <n v="1013110"/>
    <x v="155"/>
    <x v="7"/>
    <n v="24.836000000000006"/>
    <n v="75.297600000000003"/>
    <s v="Olivia"/>
    <s v="Miller"/>
    <x v="78"/>
    <s v="Melbourne"/>
    <n v="50.461599999999997"/>
    <x v="10"/>
    <n v="74.297600000000003"/>
  </r>
  <r>
    <d v="2023-06-16T00:00:00"/>
    <n v="1011452"/>
    <x v="907"/>
    <x v="2"/>
    <n v="28.208000000000006"/>
    <n v="75.297600000000003"/>
    <s v="Ava"/>
    <s v="Jones"/>
    <x v="35"/>
    <s v="Sydney"/>
    <n v="47.089599999999997"/>
    <x v="7"/>
    <n v="74.297600000000003"/>
  </r>
  <r>
    <d v="2023-12-29T00:00:00"/>
    <n v="1016297"/>
    <x v="908"/>
    <x v="9"/>
    <n v="34.736000000000004"/>
    <n v="75.297600000000003"/>
    <s v="James"/>
    <s v="Martinez"/>
    <x v="55"/>
    <s v="Mumbai"/>
    <n v="40.561599999999999"/>
    <x v="4"/>
    <n v="74.297600000000003"/>
  </r>
  <r>
    <d v="2023-05-09T00:00:00"/>
    <n v="1006548"/>
    <x v="909"/>
    <x v="2"/>
    <n v="52.116"/>
    <n v="75.297600000000003"/>
    <s v="Emma"/>
    <s v="Davis"/>
    <x v="5"/>
    <s v="Manchester"/>
    <n v="23.181600000000003"/>
    <x v="5"/>
    <n v="74.297600000000003"/>
  </r>
  <r>
    <d v="2023-08-23T00:00:00"/>
    <n v="1006338"/>
    <x v="910"/>
    <x v="9"/>
    <n v="44.648000000000003"/>
    <n v="75.297600000000017"/>
    <s v="Noah"/>
    <s v="Williams"/>
    <x v="88"/>
    <s v="Mumbai"/>
    <n v="30.649600000000014"/>
    <x v="3"/>
    <n v="74.297600000000017"/>
  </r>
  <r>
    <d v="2023-06-07T00:00:00"/>
    <n v="1015774"/>
    <x v="801"/>
    <x v="1"/>
    <n v="67.548000000000002"/>
    <n v="75.297600000000017"/>
    <s v="Olivia"/>
    <s v="Miller"/>
    <x v="78"/>
    <s v="Melbourne"/>
    <n v="7.7496000000000151"/>
    <x v="7"/>
    <n v="74.297600000000017"/>
  </r>
  <r>
    <d v="2023-03-27T00:00:00"/>
    <n v="1006812"/>
    <x v="179"/>
    <x v="6"/>
    <n v="94.171999999999997"/>
    <n v="75.297600000000017"/>
    <s v="Sophia"/>
    <s v="Johnson"/>
    <x v="16"/>
    <s v="Chicago"/>
    <n v="-18.87439999999998"/>
    <x v="0"/>
    <n v="74.297600000000017"/>
  </r>
  <r>
    <d v="2023-04-20T00:00:00"/>
    <n v="1018135"/>
    <x v="911"/>
    <x v="1"/>
    <n v="97.896000000000015"/>
    <n v="75.297600000000017"/>
    <s v="John"/>
    <s v="Johnson"/>
    <x v="79"/>
    <s v="London"/>
    <n v="-22.598399999999998"/>
    <x v="11"/>
    <n v="74.297600000000017"/>
  </r>
  <r>
    <d v="2023-10-31T00:00:00"/>
    <n v="1017123"/>
    <x v="912"/>
    <x v="5"/>
    <n v="105.76400000000001"/>
    <n v="75.297600000000017"/>
    <s v="John"/>
    <s v="Smith"/>
    <x v="95"/>
    <s v="New York"/>
    <n v="-30.466399999999993"/>
    <x v="6"/>
    <n v="74.297600000000017"/>
  </r>
  <r>
    <d v="2023-01-03T00:00:00"/>
    <n v="1011489"/>
    <x v="913"/>
    <x v="5"/>
    <n v="121.5"/>
    <n v="75.297600000000017"/>
    <s v="Sophia"/>
    <s v="Brown"/>
    <x v="3"/>
    <s v="Sydney"/>
    <n v="-46.202399999999983"/>
    <x v="2"/>
    <n v="74.297600000000017"/>
  </r>
  <r>
    <d v="2023-08-01T00:00:00"/>
    <n v="1012866"/>
    <x v="914"/>
    <x v="2"/>
    <n v="149.60000000000002"/>
    <n v="75.297600000000017"/>
    <s v="Noah"/>
    <s v="Johnson"/>
    <x v="27"/>
    <s v="Los Angeles"/>
    <n v="-74.302400000000006"/>
    <x v="3"/>
    <n v="74.297600000000017"/>
  </r>
  <r>
    <d v="2023-01-24T00:00:00"/>
    <n v="1017230"/>
    <x v="915"/>
    <x v="9"/>
    <n v="158.59200000000001"/>
    <n v="75.297600000000017"/>
    <s v="Ava"/>
    <s v="Martinez"/>
    <x v="50"/>
    <s v="Mumbai"/>
    <n v="-83.294399999999996"/>
    <x v="2"/>
    <n v="74.297600000000017"/>
  </r>
  <r>
    <d v="2023-10-04T00:00:00"/>
    <n v="1012317"/>
    <x v="916"/>
    <x v="9"/>
    <n v="175.452"/>
    <n v="75.297600000000017"/>
    <s v="Emma"/>
    <s v="Miller"/>
    <x v="91"/>
    <s v="Manchester"/>
    <n v="-100.15439999999998"/>
    <x v="6"/>
    <n v="74.297600000000017"/>
  </r>
  <r>
    <d v="2023-09-27T00:00:00"/>
    <n v="1016391"/>
    <x v="917"/>
    <x v="7"/>
    <n v="15.304000000000002"/>
    <n v="76.642200000000003"/>
    <s v="Emma"/>
    <s v="Jones"/>
    <x v="81"/>
    <s v="Sydney"/>
    <n v="61.338200000000001"/>
    <x v="1"/>
    <n v="75.642200000000003"/>
  </r>
  <r>
    <d v="2023-05-27T00:00:00"/>
    <n v="1017410"/>
    <x v="918"/>
    <x v="0"/>
    <n v="17.552000000000007"/>
    <n v="76.642200000000003"/>
    <s v="Liam"/>
    <s v="Smith"/>
    <x v="48"/>
    <s v="Birmingham"/>
    <n v="59.090199999999996"/>
    <x v="5"/>
    <n v="75.642200000000003"/>
  </r>
  <r>
    <d v="2023-03-18T00:00:00"/>
    <n v="1015765"/>
    <x v="919"/>
    <x v="1"/>
    <n v="22.911999999999999"/>
    <n v="76.642200000000003"/>
    <s v="John"/>
    <s v="Williams"/>
    <x v="93"/>
    <s v="Sydney"/>
    <n v="53.730200000000004"/>
    <x v="0"/>
    <n v="75.642200000000003"/>
  </r>
  <r>
    <d v="2023-07-25T00:00:00"/>
    <n v="1007137"/>
    <x v="156"/>
    <x v="0"/>
    <n v="33.58"/>
    <n v="76.642200000000003"/>
    <s v="Ava"/>
    <s v="Garcia"/>
    <x v="42"/>
    <s v="Los Angeles"/>
    <n v="43.062200000000004"/>
    <x v="8"/>
    <n v="75.642200000000003"/>
  </r>
  <r>
    <d v="2023-04-04T00:00:00"/>
    <n v="1011213"/>
    <x v="920"/>
    <x v="8"/>
    <n v="34.152000000000001"/>
    <n v="76.642200000000003"/>
    <s v="James"/>
    <s v="Martinez"/>
    <x v="55"/>
    <s v="Mumbai"/>
    <n v="42.490200000000002"/>
    <x v="11"/>
    <n v="75.642200000000003"/>
  </r>
  <r>
    <d v="2023-04-04T00:00:00"/>
    <n v="1010037"/>
    <x v="921"/>
    <x v="6"/>
    <n v="35.536000000000001"/>
    <n v="76.642200000000003"/>
    <s v="Isabella"/>
    <s v="Brown"/>
    <x v="51"/>
    <s v="Birmingham"/>
    <n v="41.106200000000001"/>
    <x v="11"/>
    <n v="75.642200000000003"/>
  </r>
  <r>
    <d v="2023-11-14T00:00:00"/>
    <n v="1014425"/>
    <x v="922"/>
    <x v="4"/>
    <n v="37.524000000000001"/>
    <n v="76.642200000000003"/>
    <s v="Olivia"/>
    <s v="Brown"/>
    <x v="85"/>
    <s v="Bangalore"/>
    <n v="39.118200000000002"/>
    <x v="9"/>
    <n v="75.642200000000003"/>
  </r>
  <r>
    <d v="2023-11-05T00:00:00"/>
    <n v="1013963"/>
    <x v="923"/>
    <x v="5"/>
    <n v="38.648000000000003"/>
    <n v="76.642200000000003"/>
    <s v="Liam"/>
    <s v="Garcia"/>
    <x v="12"/>
    <s v="Birmingham"/>
    <n v="37.994199999999999"/>
    <x v="9"/>
    <n v="75.642200000000003"/>
  </r>
  <r>
    <d v="2023-08-26T00:00:00"/>
    <n v="1008442"/>
    <x v="924"/>
    <x v="7"/>
    <n v="51.936000000000007"/>
    <n v="76.642200000000003"/>
    <s v="James"/>
    <s v="Davis"/>
    <x v="20"/>
    <s v="Los Angeles"/>
    <n v="24.706199999999995"/>
    <x v="3"/>
    <n v="75.642200000000003"/>
  </r>
  <r>
    <d v="2023-10-25T00:00:00"/>
    <n v="1018082"/>
    <x v="925"/>
    <x v="7"/>
    <n v="53.260000000000005"/>
    <n v="76.642200000000003"/>
    <s v="Ava"/>
    <s v="Rodriguez"/>
    <x v="63"/>
    <s v="Brisbane"/>
    <n v="23.382199999999997"/>
    <x v="6"/>
    <n v="75.642200000000003"/>
  </r>
  <r>
    <d v="2023-03-11T00:00:00"/>
    <n v="1007923"/>
    <x v="926"/>
    <x v="0"/>
    <n v="58.172000000000004"/>
    <n v="76.642200000000003"/>
    <s v="Sophia"/>
    <s v="Brown"/>
    <x v="3"/>
    <s v="Brisbane"/>
    <n v="18.470199999999998"/>
    <x v="0"/>
    <n v="75.642200000000003"/>
  </r>
  <r>
    <d v="2023-01-20T00:00:00"/>
    <n v="1010702"/>
    <x v="927"/>
    <x v="2"/>
    <n v="60.26400000000001"/>
    <n v="76.642200000000003"/>
    <s v="Emma"/>
    <s v="Garcia"/>
    <x v="29"/>
    <s v="London"/>
    <n v="16.378199999999993"/>
    <x v="2"/>
    <n v="75.642200000000003"/>
  </r>
  <r>
    <d v="2023-12-12T00:00:00"/>
    <n v="1011588"/>
    <x v="928"/>
    <x v="0"/>
    <n v="65.884000000000015"/>
    <n v="76.642200000000003"/>
    <s v="Michael"/>
    <s v="Davis"/>
    <x v="32"/>
    <s v="Manchester"/>
    <n v="10.758199999999988"/>
    <x v="4"/>
    <n v="75.642200000000003"/>
  </r>
  <r>
    <d v="2023-08-25T00:00:00"/>
    <n v="1014571"/>
    <x v="716"/>
    <x v="6"/>
    <n v="83.868000000000009"/>
    <n v="76.642200000000003"/>
    <s v="Noah"/>
    <s v="Miller"/>
    <x v="83"/>
    <s v="Brisbane"/>
    <n v="-7.2258000000000067"/>
    <x v="3"/>
    <n v="75.642200000000003"/>
  </r>
  <r>
    <d v="2023-11-18T00:00:00"/>
    <n v="1009280"/>
    <x v="47"/>
    <x v="3"/>
    <n v="97.708000000000013"/>
    <n v="76.642200000000003"/>
    <s v="Ava"/>
    <s v="Davis"/>
    <x v="39"/>
    <s v="New York"/>
    <n v="-21.06580000000001"/>
    <x v="9"/>
    <n v="75.642200000000003"/>
  </r>
  <r>
    <d v="2023-04-09T00:00:00"/>
    <n v="1009141"/>
    <x v="929"/>
    <x v="7"/>
    <n v="106.27200000000001"/>
    <n v="76.642200000000003"/>
    <s v="Isabella"/>
    <s v="Johnson"/>
    <x v="38"/>
    <s v="Bangalore"/>
    <n v="-29.629800000000003"/>
    <x v="11"/>
    <n v="75.642200000000003"/>
  </r>
  <r>
    <d v="2023-03-28T00:00:00"/>
    <n v="1009125"/>
    <x v="912"/>
    <x v="6"/>
    <n v="123.176"/>
    <n v="76.642200000000003"/>
    <s v="John"/>
    <s v="Smith"/>
    <x v="95"/>
    <s v="New York"/>
    <n v="-46.533799999999999"/>
    <x v="0"/>
    <n v="75.642200000000003"/>
  </r>
  <r>
    <d v="2023-03-30T00:00:00"/>
    <n v="1007235"/>
    <x v="818"/>
    <x v="2"/>
    <n v="140.88400000000001"/>
    <n v="76.642200000000003"/>
    <s v="Ava"/>
    <s v="Brown"/>
    <x v="13"/>
    <s v="London"/>
    <n v="-64.241800000000012"/>
    <x v="0"/>
    <n v="75.642200000000003"/>
  </r>
  <r>
    <d v="2023-04-07T00:00:00"/>
    <n v="1016112"/>
    <x v="139"/>
    <x v="7"/>
    <n v="159.17600000000002"/>
    <n v="76.642200000000003"/>
    <s v="John"/>
    <s v="Davis"/>
    <x v="74"/>
    <s v="Sydney"/>
    <n v="-82.533800000000014"/>
    <x v="11"/>
    <n v="75.642200000000003"/>
  </r>
  <r>
    <d v="2023-06-04T00:00:00"/>
    <n v="1012368"/>
    <x v="930"/>
    <x v="7"/>
    <n v="162.54800000000003"/>
    <n v="76.642200000000003"/>
    <s v="Liam"/>
    <s v="Martinez"/>
    <x v="49"/>
    <s v="Chicago"/>
    <n v="-85.905800000000028"/>
    <x v="7"/>
    <n v="75.642200000000003"/>
  </r>
  <r>
    <d v="2023-01-06T00:00:00"/>
    <n v="1013299"/>
    <x v="931"/>
    <x v="3"/>
    <n v="36.400000000000006"/>
    <n v="76.642200000000003"/>
    <s v="Emma"/>
    <s v="Davis"/>
    <x v="5"/>
    <s v="Manchester"/>
    <n v="40.242199999999997"/>
    <x v="2"/>
    <n v="75.642200000000003"/>
  </r>
  <r>
    <d v="2023-08-30T00:00:00"/>
    <n v="1015762"/>
    <x v="932"/>
    <x v="9"/>
    <n v="61.064000000000007"/>
    <n v="77.44896"/>
    <s v="Olivia"/>
    <s v="Johnson"/>
    <x v="17"/>
    <s v="Brisbane"/>
    <n v="16.384959999999992"/>
    <x v="3"/>
    <n v="76.44896"/>
  </r>
  <r>
    <d v="2023-12-20T00:00:00"/>
    <n v="1003644"/>
    <x v="933"/>
    <x v="6"/>
    <n v="176.66240000000005"/>
    <n v="77.750400000000013"/>
    <s v="Sophia"/>
    <s v="Jones"/>
    <x v="41"/>
    <s v="Mumbai"/>
    <n v="-98.912000000000035"/>
    <x v="4"/>
    <n v="76.750400000000013"/>
  </r>
  <r>
    <d v="2023-08-09T00:00:00"/>
    <n v="1002936"/>
    <x v="934"/>
    <x v="4"/>
    <n v="255.12640000000007"/>
    <n v="77.8596"/>
    <s v="Michael"/>
    <s v="Jones"/>
    <x v="68"/>
    <s v="Mumbai"/>
    <n v="-177.26680000000007"/>
    <x v="3"/>
    <n v="76.8596"/>
  </r>
  <r>
    <d v="2023-05-28T00:00:00"/>
    <n v="1008880"/>
    <x v="935"/>
    <x v="0"/>
    <n v="6.26400000000001"/>
    <n v="77.986799999999974"/>
    <s v="Noah"/>
    <s v="Rodriguez"/>
    <x v="6"/>
    <s v="Los Angeles"/>
    <n v="71.722799999999964"/>
    <x v="5"/>
    <n v="76.986799999999974"/>
  </r>
  <r>
    <d v="2023-04-23T00:00:00"/>
    <n v="1008283"/>
    <x v="936"/>
    <x v="8"/>
    <n v="19.188000000000002"/>
    <n v="77.986799999999974"/>
    <s v="John"/>
    <s v="Martinez"/>
    <x v="60"/>
    <s v="Delhi"/>
    <n v="58.798799999999972"/>
    <x v="11"/>
    <n v="76.986799999999974"/>
  </r>
  <r>
    <d v="2023-08-26T00:00:00"/>
    <n v="1007106"/>
    <x v="937"/>
    <x v="7"/>
    <n v="39.632000000000005"/>
    <n v="77.986799999999974"/>
    <s v="Sophia"/>
    <s v="Davis"/>
    <x v="61"/>
    <s v="London"/>
    <n v="38.354799999999969"/>
    <x v="3"/>
    <n v="76.986799999999974"/>
  </r>
  <r>
    <d v="2023-03-15T00:00:00"/>
    <n v="1011179"/>
    <x v="938"/>
    <x v="3"/>
    <n v="67.592000000000013"/>
    <n v="77.986799999999974"/>
    <s v="Emma"/>
    <s v="Miller"/>
    <x v="91"/>
    <s v="Melbourne"/>
    <n v="10.394799999999961"/>
    <x v="0"/>
    <n v="76.986799999999974"/>
  </r>
  <r>
    <d v="2023-07-05T00:00:00"/>
    <n v="1017576"/>
    <x v="4"/>
    <x v="3"/>
    <n v="73.212000000000018"/>
    <n v="77.986799999999974"/>
    <s v="Liam"/>
    <s v="Davis"/>
    <x v="4"/>
    <s v="Brisbane"/>
    <n v="4.7747999999999564"/>
    <x v="8"/>
    <n v="76.986799999999974"/>
  </r>
  <r>
    <d v="2023-01-03T00:00:00"/>
    <n v="1009967"/>
    <x v="939"/>
    <x v="3"/>
    <n v="109.18"/>
    <n v="77.986799999999974"/>
    <s v="Sophia"/>
    <s v="Davis"/>
    <x v="61"/>
    <s v="Brisbane"/>
    <n v="-31.193200000000033"/>
    <x v="2"/>
    <n v="76.986799999999974"/>
  </r>
  <r>
    <d v="2023-09-19T00:00:00"/>
    <n v="1015896"/>
    <x v="940"/>
    <x v="7"/>
    <n v="110.30400000000003"/>
    <n v="77.986799999999974"/>
    <s v="Noah"/>
    <s v="Brown"/>
    <x v="71"/>
    <s v="Delhi"/>
    <n v="-32.317200000000057"/>
    <x v="1"/>
    <n v="76.986799999999974"/>
  </r>
  <r>
    <d v="2023-11-10T00:00:00"/>
    <n v="1015852"/>
    <x v="941"/>
    <x v="3"/>
    <n v="127.16400000000002"/>
    <n v="77.986799999999974"/>
    <s v="Noah"/>
    <s v="Davis"/>
    <x v="34"/>
    <s v="Manchester"/>
    <n v="-49.177200000000042"/>
    <x v="9"/>
    <n v="76.986799999999974"/>
  </r>
  <r>
    <d v="2023-07-16T00:00:00"/>
    <n v="1017429"/>
    <x v="830"/>
    <x v="8"/>
    <n v="144.02400000000003"/>
    <n v="77.986799999999974"/>
    <s v="Emma"/>
    <s v="Williams"/>
    <x v="66"/>
    <s v="Los Angeles"/>
    <n v="-66.037200000000055"/>
    <x v="8"/>
    <n v="76.986799999999974"/>
  </r>
  <r>
    <d v="2023-03-12T00:00:00"/>
    <n v="1014264"/>
    <x v="942"/>
    <x v="1"/>
    <n v="149.64400000000003"/>
    <n v="77.986799999999974"/>
    <s v="John"/>
    <s v="Williams"/>
    <x v="93"/>
    <s v="Melbourne"/>
    <n v="-71.65720000000006"/>
    <x v="0"/>
    <n v="76.986799999999974"/>
  </r>
  <r>
    <d v="2023-04-02T00:00:00"/>
    <n v="1014911"/>
    <x v="715"/>
    <x v="3"/>
    <n v="160.88400000000001"/>
    <n v="77.986799999999974"/>
    <s v="Sophia"/>
    <s v="Brown"/>
    <x v="3"/>
    <s v="Birmingham"/>
    <n v="-82.897200000000041"/>
    <x v="11"/>
    <n v="76.986799999999974"/>
  </r>
  <r>
    <d v="2023-09-26T00:00:00"/>
    <n v="1016957"/>
    <x v="943"/>
    <x v="5"/>
    <n v="162.00800000000004"/>
    <n v="77.986799999999974"/>
    <s v="Sophia"/>
    <s v="Davis"/>
    <x v="61"/>
    <s v="Birmingham"/>
    <n v="-84.021200000000064"/>
    <x v="1"/>
    <n v="76.986799999999974"/>
  </r>
  <r>
    <d v="2023-11-05T00:00:00"/>
    <n v="1017993"/>
    <x v="162"/>
    <x v="1"/>
    <n v="175.49600000000004"/>
    <n v="77.986799999999974"/>
    <s v="Michael"/>
    <s v="Miller"/>
    <x v="36"/>
    <s v="Delhi"/>
    <n v="-97.509200000000064"/>
    <x v="9"/>
    <n v="76.986799999999974"/>
  </r>
  <r>
    <d v="2023-05-07T00:00:00"/>
    <n v="1007356"/>
    <x v="944"/>
    <x v="2"/>
    <n v="179.93200000000002"/>
    <n v="77.986799999999974"/>
    <s v="Emma"/>
    <s v="Brown"/>
    <x v="89"/>
    <s v="Los Angeles"/>
    <n v="-101.94520000000004"/>
    <x v="5"/>
    <n v="76.986799999999974"/>
  </r>
  <r>
    <d v="2023-10-20T00:00:00"/>
    <n v="1018146"/>
    <x v="945"/>
    <x v="2"/>
    <n v="187.86000000000004"/>
    <n v="77.986799999999974"/>
    <s v="Noah"/>
    <s v="Jones"/>
    <x v="87"/>
    <s v="Birmingham"/>
    <n v="-109.87320000000007"/>
    <x v="6"/>
    <n v="76.986799999999974"/>
  </r>
  <r>
    <d v="2023-08-07T00:00:00"/>
    <n v="1007910"/>
    <x v="946"/>
    <x v="2"/>
    <n v="168.57600000000002"/>
    <n v="77.986799999999988"/>
    <s v="Michael"/>
    <s v="Johnson"/>
    <x v="10"/>
    <s v="Delhi"/>
    <n v="-90.589200000000034"/>
    <x v="3"/>
    <n v="76.986799999999988"/>
  </r>
  <r>
    <d v="2023-10-19T00:00:00"/>
    <n v="1012810"/>
    <x v="947"/>
    <x v="8"/>
    <n v="0.97199999999999775"/>
    <n v="77.986800000000002"/>
    <s v="Isabella"/>
    <s v="Davis"/>
    <x v="21"/>
    <s v="Los Angeles"/>
    <n v="77.014800000000008"/>
    <x v="6"/>
    <n v="76.986800000000002"/>
  </r>
  <r>
    <d v="2023-05-28T00:00:00"/>
    <n v="1007999"/>
    <x v="948"/>
    <x v="2"/>
    <n v="1.1199999999999974"/>
    <n v="77.986800000000002"/>
    <s v="John"/>
    <s v="Martinez"/>
    <x v="60"/>
    <s v="Bangalore"/>
    <n v="76.866800000000012"/>
    <x v="5"/>
    <n v="76.986800000000002"/>
  </r>
  <r>
    <d v="2023-05-02T00:00:00"/>
    <n v="1012018"/>
    <x v="949"/>
    <x v="1"/>
    <n v="23.451999999999998"/>
    <n v="77.986800000000002"/>
    <s v="John"/>
    <s v="Davis"/>
    <x v="74"/>
    <s v="Sydney"/>
    <n v="54.534800000000004"/>
    <x v="5"/>
    <n v="76.986800000000002"/>
  </r>
  <r>
    <d v="2023-05-03T00:00:00"/>
    <n v="1019459"/>
    <x v="950"/>
    <x v="1"/>
    <n v="27.948"/>
    <n v="77.986800000000002"/>
    <s v="John"/>
    <s v="Jones"/>
    <x v="59"/>
    <s v="Melbourne"/>
    <n v="50.038800000000002"/>
    <x v="5"/>
    <n v="76.986800000000002"/>
  </r>
  <r>
    <d v="2023-10-16T00:00:00"/>
    <n v="1009650"/>
    <x v="951"/>
    <x v="1"/>
    <n v="35.816000000000003"/>
    <n v="77.986800000000002"/>
    <s v="Isabella"/>
    <s v="Johnson"/>
    <x v="38"/>
    <s v="New York"/>
    <n v="42.1708"/>
    <x v="6"/>
    <n v="76.986800000000002"/>
  </r>
  <r>
    <d v="2023-01-02T00:00:00"/>
    <n v="1016728"/>
    <x v="372"/>
    <x v="8"/>
    <n v="39.188000000000002"/>
    <n v="77.986800000000002"/>
    <s v="Olivia"/>
    <s v="Miller"/>
    <x v="78"/>
    <s v="Chicago"/>
    <n v="38.7988"/>
    <x v="2"/>
    <n v="76.986800000000002"/>
  </r>
  <r>
    <d v="2023-04-06T00:00:00"/>
    <n v="1017318"/>
    <x v="771"/>
    <x v="7"/>
    <n v="39.188000000000002"/>
    <n v="77.986800000000002"/>
    <s v="Liam"/>
    <s v="Williams"/>
    <x v="24"/>
    <s v="Melbourne"/>
    <n v="38.7988"/>
    <x v="11"/>
    <n v="76.986800000000002"/>
  </r>
  <r>
    <d v="2023-12-11T00:00:00"/>
    <n v="1014328"/>
    <x v="952"/>
    <x v="7"/>
    <n v="42.56"/>
    <n v="77.986800000000002"/>
    <s v="James"/>
    <s v="Rodriguez"/>
    <x v="96"/>
    <s v="Manchester"/>
    <n v="35.4268"/>
    <x v="4"/>
    <n v="76.986800000000002"/>
  </r>
  <r>
    <d v="2023-03-04T00:00:00"/>
    <n v="1008225"/>
    <x v="953"/>
    <x v="5"/>
    <n v="43.212000000000003"/>
    <n v="77.986800000000002"/>
    <s v="James"/>
    <s v="Brown"/>
    <x v="47"/>
    <s v="Manchester"/>
    <n v="34.774799999999999"/>
    <x v="0"/>
    <n v="76.986800000000002"/>
  </r>
  <r>
    <d v="2023-12-03T00:00:00"/>
    <n v="1012889"/>
    <x v="954"/>
    <x v="7"/>
    <n v="52.980000000000011"/>
    <n v="77.986800000000002"/>
    <s v="James"/>
    <s v="Smith"/>
    <x v="44"/>
    <s v="Brisbane"/>
    <n v="25.006799999999991"/>
    <x v="4"/>
    <n v="76.986800000000002"/>
  </r>
  <r>
    <d v="2023-07-26T00:00:00"/>
    <n v="1017131"/>
    <x v="955"/>
    <x v="4"/>
    <n v="32.444000000000003"/>
    <n v="77.986800000000017"/>
    <s v="Noah"/>
    <s v="Brown"/>
    <x v="71"/>
    <s v="New York"/>
    <n v="45.542800000000014"/>
    <x v="8"/>
    <n v="76.986800000000017"/>
  </r>
  <r>
    <d v="2023-12-14T00:00:00"/>
    <n v="1010481"/>
    <x v="38"/>
    <x v="6"/>
    <n v="70.963999999999999"/>
    <n v="77.986800000000017"/>
    <s v="Liam"/>
    <s v="Miller"/>
    <x v="0"/>
    <s v="Sydney"/>
    <n v="7.0228000000000179"/>
    <x v="4"/>
    <n v="76.986800000000017"/>
  </r>
  <r>
    <d v="2023-11-14T00:00:00"/>
    <n v="1019519"/>
    <x v="956"/>
    <x v="2"/>
    <n v="70.963999999999999"/>
    <n v="77.986800000000017"/>
    <s v="John"/>
    <s v="Williams"/>
    <x v="93"/>
    <s v="Chicago"/>
    <n v="7.0228000000000179"/>
    <x v="9"/>
    <n v="76.986800000000017"/>
  </r>
  <r>
    <d v="2023-03-11T00:00:00"/>
    <n v="1017311"/>
    <x v="946"/>
    <x v="0"/>
    <n v="88.948000000000008"/>
    <n v="77.986800000000017"/>
    <s v="Michael"/>
    <s v="Johnson"/>
    <x v="10"/>
    <s v="Delhi"/>
    <n v="-10.961199999999991"/>
    <x v="0"/>
    <n v="76.986800000000017"/>
  </r>
  <r>
    <d v="2023-01-05T00:00:00"/>
    <n v="1017491"/>
    <x v="190"/>
    <x v="9"/>
    <n v="18.307200000000009"/>
    <n v="79.170048000000023"/>
    <s v="James"/>
    <s v="Davis"/>
    <x v="20"/>
    <s v="New York"/>
    <n v="60.862848000000014"/>
    <x v="2"/>
    <n v="78.170048000000023"/>
  </r>
  <r>
    <d v="2023-12-26T00:00:00"/>
    <n v="1018594"/>
    <x v="957"/>
    <x v="6"/>
    <n v="1.5120000000000005"/>
    <n v="79.331400000000002"/>
    <s v="Liam"/>
    <s v="Smith"/>
    <x v="48"/>
    <s v="Mumbai"/>
    <n v="77.819400000000002"/>
    <x v="4"/>
    <n v="78.331400000000002"/>
  </r>
  <r>
    <d v="2023-11-10T00:00:00"/>
    <n v="1018503"/>
    <x v="958"/>
    <x v="1"/>
    <n v="37.828000000000003"/>
    <n v="79.331400000000002"/>
    <s v="Liam"/>
    <s v="Rodriguez"/>
    <x v="33"/>
    <s v="Bangalore"/>
    <n v="41.503399999999999"/>
    <x v="9"/>
    <n v="78.331400000000002"/>
  </r>
  <r>
    <d v="2023-09-27T00:00:00"/>
    <n v="1007216"/>
    <x v="959"/>
    <x v="8"/>
    <n v="38.888000000000034"/>
    <n v="79.331400000000002"/>
    <s v="John"/>
    <s v="Brown"/>
    <x v="30"/>
    <s v="London"/>
    <n v="40.443399999999968"/>
    <x v="1"/>
    <n v="78.331400000000002"/>
  </r>
  <r>
    <d v="2023-08-09T00:00:00"/>
    <n v="1014323"/>
    <x v="960"/>
    <x v="5"/>
    <n v="48.720000000000006"/>
    <n v="79.331400000000002"/>
    <s v="Emma"/>
    <s v="Brown"/>
    <x v="89"/>
    <s v="Melbourne"/>
    <n v="30.611399999999996"/>
    <x v="3"/>
    <n v="78.331400000000002"/>
  </r>
  <r>
    <d v="2023-06-26T00:00:00"/>
    <n v="1007421"/>
    <x v="961"/>
    <x v="7"/>
    <n v="49.700000000000017"/>
    <n v="79.331400000000002"/>
    <s v="Liam"/>
    <s v="Williams"/>
    <x v="24"/>
    <s v="Birmingham"/>
    <n v="29.631399999999985"/>
    <x v="7"/>
    <n v="78.331400000000002"/>
  </r>
  <r>
    <d v="2023-11-27T00:00:00"/>
    <n v="1009368"/>
    <x v="809"/>
    <x v="0"/>
    <n v="52.092000000000006"/>
    <n v="79.331400000000002"/>
    <s v="Ava"/>
    <s v="Martinez"/>
    <x v="50"/>
    <s v="Manchester"/>
    <n v="27.239399999999996"/>
    <x v="9"/>
    <n v="78.331400000000002"/>
  </r>
  <r>
    <d v="2023-10-07T00:00:00"/>
    <n v="1008310"/>
    <x v="962"/>
    <x v="5"/>
    <n v="54.204000000000008"/>
    <n v="79.331400000000002"/>
    <s v="Emma"/>
    <s v="Garcia"/>
    <x v="29"/>
    <s v="Manchester"/>
    <n v="25.127399999999994"/>
    <x v="6"/>
    <n v="78.331400000000002"/>
  </r>
  <r>
    <d v="2023-01-10T00:00:00"/>
    <n v="1013213"/>
    <x v="963"/>
    <x v="8"/>
    <n v="58.060000000000016"/>
    <n v="79.331400000000002"/>
    <s v="John"/>
    <s v="Garcia"/>
    <x v="11"/>
    <s v="Sydney"/>
    <n v="21.271399999999986"/>
    <x v="2"/>
    <n v="78.331400000000002"/>
  </r>
  <r>
    <d v="2023-02-27T00:00:00"/>
    <n v="1014638"/>
    <x v="964"/>
    <x v="0"/>
    <n v="76.044000000000011"/>
    <n v="79.331400000000002"/>
    <s v="James"/>
    <s v="Davis"/>
    <x v="20"/>
    <s v="London"/>
    <n v="3.287399999999991"/>
    <x v="10"/>
    <n v="78.331400000000002"/>
  </r>
  <r>
    <d v="2023-12-05T00:00:00"/>
    <n v="1010218"/>
    <x v="342"/>
    <x v="5"/>
    <n v="89.532000000000011"/>
    <n v="79.331400000000002"/>
    <s v="Michael"/>
    <s v="Smith"/>
    <x v="25"/>
    <s v="Melbourne"/>
    <n v="-10.200600000000009"/>
    <x v="4"/>
    <n v="78.331400000000002"/>
  </r>
  <r>
    <d v="2023-08-11T00:00:00"/>
    <n v="1017923"/>
    <x v="793"/>
    <x v="7"/>
    <n v="97.40000000000002"/>
    <n v="79.331400000000002"/>
    <s v="Michael"/>
    <s v="Davis"/>
    <x v="32"/>
    <s v="Los Angeles"/>
    <n v="-18.068600000000018"/>
    <x v="3"/>
    <n v="78.331400000000002"/>
  </r>
  <r>
    <d v="2023-01-25T00:00:00"/>
    <n v="1012387"/>
    <x v="965"/>
    <x v="3"/>
    <n v="106.39200000000001"/>
    <n v="79.331400000000002"/>
    <s v="Liam"/>
    <s v="Jones"/>
    <x v="94"/>
    <s v="Melbourne"/>
    <n v="-27.060600000000008"/>
    <x v="2"/>
    <n v="78.331400000000002"/>
  </r>
  <r>
    <d v="2023-11-15T00:00:00"/>
    <n v="1013762"/>
    <x v="371"/>
    <x v="7"/>
    <n v="124.37600000000002"/>
    <n v="79.331400000000002"/>
    <s v="Ava"/>
    <s v="Davis"/>
    <x v="39"/>
    <s v="Mumbai"/>
    <n v="-45.044600000000017"/>
    <x v="9"/>
    <n v="78.331400000000002"/>
  </r>
  <r>
    <d v="2023-01-26T00:00:00"/>
    <n v="1017982"/>
    <x v="966"/>
    <x v="4"/>
    <n v="127.748"/>
    <n v="79.331400000000002"/>
    <s v="Isabella"/>
    <s v="Rodriguez"/>
    <x v="70"/>
    <s v="Chicago"/>
    <n v="-48.416600000000003"/>
    <x v="2"/>
    <n v="78.331400000000002"/>
  </r>
  <r>
    <d v="2023-02-14T00:00:00"/>
    <n v="1006546"/>
    <x v="967"/>
    <x v="1"/>
    <n v="10.688000000000001"/>
    <n v="79.331400000000031"/>
    <s v="Noah"/>
    <s v="Jones"/>
    <x v="87"/>
    <s v="Brisbane"/>
    <n v="68.643400000000028"/>
    <x v="10"/>
    <n v="78.331400000000031"/>
  </r>
  <r>
    <d v="2023-12-19T00:00:00"/>
    <n v="1007644"/>
    <x v="968"/>
    <x v="1"/>
    <n v="77.476000000000013"/>
    <n v="79.331400000000031"/>
    <s v="Isabella"/>
    <s v="Miller"/>
    <x v="53"/>
    <s v="Manchester"/>
    <n v="1.8554000000000173"/>
    <x v="4"/>
    <n v="78.331400000000031"/>
  </r>
  <r>
    <d v="2023-01-01T00:00:00"/>
    <n v="1014655"/>
    <x v="969"/>
    <x v="8"/>
    <n v="133.36799999999999"/>
    <n v="79.331400000000031"/>
    <s v="James"/>
    <s v="Garcia"/>
    <x v="73"/>
    <s v="Melbourne"/>
    <n v="-54.036599999999964"/>
    <x v="2"/>
    <n v="78.331400000000031"/>
  </r>
  <r>
    <d v="2023-11-26T00:00:00"/>
    <n v="1017482"/>
    <x v="486"/>
    <x v="9"/>
    <n v="86.052000000000007"/>
    <n v="79.600320000000011"/>
    <s v="Emma"/>
    <s v="Jones"/>
    <x v="81"/>
    <s v="Sydney"/>
    <n v="-6.4516799999999961"/>
    <x v="9"/>
    <n v="78.600320000000011"/>
  </r>
  <r>
    <d v="2023-02-18T00:00:00"/>
    <n v="1013356"/>
    <x v="970"/>
    <x v="9"/>
    <n v="147.87200000000001"/>
    <n v="79.600320000000039"/>
    <s v="Emma"/>
    <s v="Davis"/>
    <x v="5"/>
    <s v="Birmingham"/>
    <n v="-68.271679999999975"/>
    <x v="10"/>
    <n v="78.600320000000039"/>
  </r>
  <r>
    <d v="2023-03-31T00:00:00"/>
    <n v="1004997"/>
    <x v="962"/>
    <x v="8"/>
    <n v="54.432000000000009"/>
    <n v="80.152800000000013"/>
    <s v="Emma"/>
    <s v="Garcia"/>
    <x v="29"/>
    <s v="Manchester"/>
    <n v="25.720800000000004"/>
    <x v="0"/>
    <n v="79.152800000000013"/>
  </r>
  <r>
    <d v="2023-12-19T00:00:00"/>
    <n v="1003133"/>
    <x v="971"/>
    <x v="5"/>
    <n v="64.412800000000004"/>
    <n v="80.496000000000024"/>
    <s v="James"/>
    <s v="Davis"/>
    <x v="20"/>
    <s v="Sydney"/>
    <n v="16.083200000000019"/>
    <x v="4"/>
    <n v="79.496000000000024"/>
  </r>
  <r>
    <d v="2023-11-05T00:00:00"/>
    <n v="1006067"/>
    <x v="972"/>
    <x v="7"/>
    <n v="18.604000000000013"/>
    <n v="80.675999999999988"/>
    <s v="Isabella"/>
    <s v="Williams"/>
    <x v="76"/>
    <s v="Sydney"/>
    <n v="62.071999999999974"/>
    <x v="9"/>
    <n v="79.675999999999988"/>
  </r>
  <r>
    <d v="2023-12-17T00:00:00"/>
    <n v="1010880"/>
    <x v="973"/>
    <x v="2"/>
    <n v="3.1760000000000019"/>
    <n v="80.676000000000016"/>
    <s v="Olivia"/>
    <s v="Garcia"/>
    <x v="45"/>
    <s v="Sydney"/>
    <n v="77.500000000000014"/>
    <x v="4"/>
    <n v="79.676000000000016"/>
  </r>
  <r>
    <d v="2023-05-11T00:00:00"/>
    <n v="1019385"/>
    <x v="974"/>
    <x v="3"/>
    <n v="3.5679999999999978"/>
    <n v="80.676000000000016"/>
    <s v="James"/>
    <s v="Johnson"/>
    <x v="52"/>
    <s v="New York"/>
    <n v="77.108000000000018"/>
    <x v="5"/>
    <n v="79.676000000000016"/>
  </r>
  <r>
    <d v="2023-05-11T00:00:00"/>
    <n v="1007719"/>
    <x v="975"/>
    <x v="5"/>
    <n v="5.936000000000007"/>
    <n v="80.676000000000016"/>
    <s v="Liam"/>
    <s v="Brown"/>
    <x v="1"/>
    <s v="Delhi"/>
    <n v="74.740000000000009"/>
    <x v="5"/>
    <n v="79.676000000000016"/>
  </r>
  <r>
    <d v="2023-12-20T00:00:00"/>
    <n v="1016714"/>
    <x v="721"/>
    <x v="7"/>
    <n v="6.5480000000000018"/>
    <n v="80.676000000000016"/>
    <s v="James"/>
    <s v="Jones"/>
    <x v="100"/>
    <s v="Melbourne"/>
    <n v="74.128000000000014"/>
    <x v="4"/>
    <n v="79.676000000000016"/>
  </r>
  <r>
    <d v="2023-01-19T00:00:00"/>
    <n v="1016979"/>
    <x v="976"/>
    <x v="5"/>
    <n v="13.683999999999997"/>
    <n v="80.676000000000016"/>
    <s v="Ava"/>
    <s v="Johnson"/>
    <x v="37"/>
    <s v="London"/>
    <n v="66.992000000000019"/>
    <x v="2"/>
    <n v="79.676000000000016"/>
  </r>
  <r>
    <d v="2023-10-02T00:00:00"/>
    <n v="1015251"/>
    <x v="977"/>
    <x v="8"/>
    <n v="20.036000000000005"/>
    <n v="80.676000000000016"/>
    <s v="Liam"/>
    <s v="Davis"/>
    <x v="4"/>
    <s v="Sydney"/>
    <n v="60.640000000000015"/>
    <x v="6"/>
    <n v="79.676000000000016"/>
  </r>
  <r>
    <d v="2023-05-04T00:00:00"/>
    <n v="1013797"/>
    <x v="978"/>
    <x v="4"/>
    <n v="26.780000000000005"/>
    <n v="80.676000000000016"/>
    <s v="Sophia"/>
    <s v="Miller"/>
    <x v="15"/>
    <s v="Sydney"/>
    <n v="53.896000000000015"/>
    <x v="5"/>
    <n v="79.676000000000016"/>
  </r>
  <r>
    <d v="2023-01-26T00:00:00"/>
    <n v="1019830"/>
    <x v="979"/>
    <x v="7"/>
    <n v="32.400000000000006"/>
    <n v="80.676000000000016"/>
    <s v="Isabella"/>
    <s v="Brown"/>
    <x v="51"/>
    <s v="London"/>
    <n v="48.27600000000001"/>
    <x v="2"/>
    <n v="79.676000000000016"/>
  </r>
  <r>
    <d v="2023-10-11T00:00:00"/>
    <n v="1016992"/>
    <x v="980"/>
    <x v="3"/>
    <n v="35.772000000000006"/>
    <n v="80.676000000000016"/>
    <s v="Emma"/>
    <s v="Johnson"/>
    <x v="8"/>
    <s v="Los Angeles"/>
    <n v="44.904000000000011"/>
    <x v="6"/>
    <n v="79.676000000000016"/>
  </r>
  <r>
    <d v="2023-12-14T00:00:00"/>
    <n v="1019295"/>
    <x v="981"/>
    <x v="6"/>
    <n v="101.35599999999999"/>
    <n v="80.676000000000016"/>
    <s v="Olivia"/>
    <s v="Smith"/>
    <x v="22"/>
    <s v="Bangalore"/>
    <n v="-20.679999999999978"/>
    <x v="4"/>
    <n v="79.676000000000016"/>
  </r>
  <r>
    <d v="2023-01-10T00:00:00"/>
    <n v="1018018"/>
    <x v="982"/>
    <x v="6"/>
    <n v="113.72"/>
    <n v="80.676000000000016"/>
    <s v="Emma"/>
    <s v="Davis"/>
    <x v="5"/>
    <s v="Manchester"/>
    <n v="-33.043999999999983"/>
    <x v="2"/>
    <n v="79.676000000000016"/>
  </r>
  <r>
    <d v="2023-10-16T00:00:00"/>
    <n v="1011052"/>
    <x v="741"/>
    <x v="8"/>
    <n v="129.45600000000002"/>
    <n v="80.676000000000016"/>
    <s v="Michael"/>
    <s v="Garcia"/>
    <x v="19"/>
    <s v="New York"/>
    <n v="-48.78"/>
    <x v="6"/>
    <n v="79.676000000000016"/>
  </r>
  <r>
    <d v="2023-03-03T00:00:00"/>
    <n v="1011926"/>
    <x v="983"/>
    <x v="0"/>
    <n v="158.68"/>
    <n v="80.676000000000016"/>
    <s v="John"/>
    <s v="Williams"/>
    <x v="93"/>
    <s v="Los Angeles"/>
    <n v="-78.003999999999991"/>
    <x v="0"/>
    <n v="79.676000000000016"/>
  </r>
  <r>
    <d v="2023-06-16T00:00:00"/>
    <n v="1015422"/>
    <x v="984"/>
    <x v="2"/>
    <n v="159.804"/>
    <n v="80.676000000000016"/>
    <s v="James"/>
    <s v="Garcia"/>
    <x v="73"/>
    <s v="Chicago"/>
    <n v="-79.127999999999986"/>
    <x v="7"/>
    <n v="79.676000000000016"/>
  </r>
  <r>
    <d v="2023-12-10T00:00:00"/>
    <n v="1009177"/>
    <x v="985"/>
    <x v="8"/>
    <n v="166.30400000000003"/>
    <n v="80.676000000000016"/>
    <s v="Noah"/>
    <s v="Jones"/>
    <x v="87"/>
    <s v="Manchester"/>
    <n v="-85.628000000000014"/>
    <x v="4"/>
    <n v="79.676000000000016"/>
  </r>
  <r>
    <d v="2023-02-17T00:00:00"/>
    <n v="1015814"/>
    <x v="986"/>
    <x v="3"/>
    <n v="175.54000000000002"/>
    <n v="80.676000000000016"/>
    <s v="Liam"/>
    <s v="Garcia"/>
    <x v="12"/>
    <s v="Chicago"/>
    <n v="-94.864000000000004"/>
    <x v="10"/>
    <n v="79.676000000000016"/>
  </r>
  <r>
    <d v="2023-11-28T00:00:00"/>
    <n v="1014421"/>
    <x v="987"/>
    <x v="8"/>
    <n v="186.78000000000003"/>
    <n v="80.676000000000016"/>
    <s v="Liam"/>
    <s v="Smith"/>
    <x v="48"/>
    <s v="Manchester"/>
    <n v="-106.10400000000001"/>
    <x v="9"/>
    <n v="79.676000000000016"/>
  </r>
  <r>
    <d v="2023-08-31T00:00:00"/>
    <n v="1002274"/>
    <x v="175"/>
    <x v="5"/>
    <n v="233.59040000000005"/>
    <n v="80.714400000000026"/>
    <s v="Isabella"/>
    <s v="Jones"/>
    <x v="72"/>
    <s v="Bangalore"/>
    <n v="-152.87600000000003"/>
    <x v="3"/>
    <n v="79.714400000000026"/>
  </r>
  <r>
    <d v="2023-11-09T00:00:00"/>
    <n v="1004752"/>
    <x v="988"/>
    <x v="0"/>
    <n v="243.35040000000004"/>
    <n v="81.229200000000006"/>
    <s v="Michael"/>
    <s v="Williams"/>
    <x v="75"/>
    <s v="Birmingham"/>
    <n v="-162.12120000000004"/>
    <x v="9"/>
    <n v="80.229200000000006"/>
  </r>
  <r>
    <d v="2023-02-04T00:00:00"/>
    <n v="1002845"/>
    <x v="989"/>
    <x v="5"/>
    <n v="212.04160000000002"/>
    <n v="81.572400000000016"/>
    <s v="Ava"/>
    <s v="Martinez"/>
    <x v="50"/>
    <s v="London"/>
    <n v="-130.4692"/>
    <x v="10"/>
    <n v="80.572400000000016"/>
  </r>
  <r>
    <d v="2023-05-04T00:00:00"/>
    <n v="1019774"/>
    <x v="990"/>
    <x v="9"/>
    <n v="1.3600000000000065"/>
    <n v="81.751680000000007"/>
    <s v="Liam"/>
    <s v="Miller"/>
    <x v="0"/>
    <s v="Delhi"/>
    <n v="80.391680000000008"/>
    <x v="5"/>
    <n v="80.751680000000007"/>
  </r>
  <r>
    <d v="2023-09-23T00:00:00"/>
    <n v="1016018"/>
    <x v="991"/>
    <x v="9"/>
    <n v="3.1359999999999957"/>
    <n v="81.751680000000007"/>
    <s v="Sophia"/>
    <s v="Martinez"/>
    <x v="77"/>
    <s v="Brisbane"/>
    <n v="78.615680000000012"/>
    <x v="1"/>
    <n v="80.751680000000007"/>
  </r>
  <r>
    <d v="2023-04-19T00:00:00"/>
    <n v="1009599"/>
    <x v="992"/>
    <x v="9"/>
    <n v="51.468000000000004"/>
    <n v="81.751680000000007"/>
    <s v="Michael"/>
    <s v="Davis"/>
    <x v="32"/>
    <s v="Brisbane"/>
    <n v="30.283680000000004"/>
    <x v="11"/>
    <n v="80.751680000000007"/>
  </r>
  <r>
    <d v="2023-03-24T00:00:00"/>
    <n v="1007234"/>
    <x v="993"/>
    <x v="9"/>
    <n v="102.74400000000003"/>
    <n v="81.751680000000007"/>
    <s v="Olivia"/>
    <s v="Jones"/>
    <x v="98"/>
    <s v="Delhi"/>
    <n v="-20.992320000000021"/>
    <x v="0"/>
    <n v="80.751680000000007"/>
  </r>
  <r>
    <d v="2023-11-19T00:00:00"/>
    <n v="1007467"/>
    <x v="994"/>
    <x v="9"/>
    <n v="175.86"/>
    <n v="81.751680000000007"/>
    <s v="Olivia"/>
    <s v="Williams"/>
    <x v="58"/>
    <s v="Manchester"/>
    <n v="-94.108320000000006"/>
    <x v="9"/>
    <n v="80.751680000000007"/>
  </r>
  <r>
    <d v="2023-08-10T00:00:00"/>
    <n v="1010512"/>
    <x v="995"/>
    <x v="4"/>
    <n v="52.048000000000002"/>
    <n v="82.020599999999988"/>
    <s v="Michael"/>
    <s v="Davis"/>
    <x v="32"/>
    <s v="Chicago"/>
    <n v="29.972599999999986"/>
    <x v="3"/>
    <n v="81.020599999999988"/>
  </r>
  <r>
    <d v="2023-05-31T00:00:00"/>
    <n v="1010810"/>
    <x v="996"/>
    <x v="8"/>
    <n v="96.320000000000022"/>
    <n v="82.020599999999988"/>
    <s v="James"/>
    <s v="Martinez"/>
    <x v="55"/>
    <s v="London"/>
    <n v="-14.299400000000034"/>
    <x v="5"/>
    <n v="81.020599999999988"/>
  </r>
  <r>
    <d v="2023-06-30T00:00:00"/>
    <n v="1013175"/>
    <x v="997"/>
    <x v="6"/>
    <n v="116.55200000000002"/>
    <n v="82.020599999999988"/>
    <s v="Olivia"/>
    <s v="Johnson"/>
    <x v="17"/>
    <s v="Manchester"/>
    <n v="-34.531400000000033"/>
    <x v="7"/>
    <n v="81.020599999999988"/>
  </r>
  <r>
    <d v="2023-11-07T00:00:00"/>
    <n v="1019084"/>
    <x v="998"/>
    <x v="3"/>
    <n v="126.66800000000001"/>
    <n v="82.020599999999988"/>
    <s v="Ava"/>
    <s v="Jones"/>
    <x v="35"/>
    <s v="Delhi"/>
    <n v="-44.647400000000019"/>
    <x v="9"/>
    <n v="81.020599999999988"/>
  </r>
  <r>
    <d v="2023-05-28T00:00:00"/>
    <n v="1016128"/>
    <x v="999"/>
    <x v="6"/>
    <n v="181.74400000000003"/>
    <n v="82.020599999999988"/>
    <s v="Liam"/>
    <s v="Brown"/>
    <x v="1"/>
    <s v="London"/>
    <n v="-99.723400000000041"/>
    <x v="5"/>
    <n v="81.020599999999988"/>
  </r>
  <r>
    <d v="2023-01-18T00:00:00"/>
    <n v="1016372"/>
    <x v="1000"/>
    <x v="8"/>
    <n v="186.24000000000004"/>
    <n v="82.020599999999988"/>
    <s v="Ava"/>
    <s v="Jones"/>
    <x v="35"/>
    <s v="Brisbane"/>
    <n v="-104.21940000000005"/>
    <x v="2"/>
    <n v="81.020599999999988"/>
  </r>
  <r>
    <d v="2023-03-28T00:00:00"/>
    <n v="1014311"/>
    <x v="701"/>
    <x v="3"/>
    <n v="14.956000000000003"/>
    <n v="82.020600000000002"/>
    <s v="Isabella"/>
    <s v="Jones"/>
    <x v="72"/>
    <s v="Manchester"/>
    <n v="67.064599999999999"/>
    <x v="0"/>
    <n v="81.020600000000002"/>
  </r>
  <r>
    <d v="2023-01-26T00:00:00"/>
    <n v="1018173"/>
    <x v="1001"/>
    <x v="3"/>
    <n v="28.880000000000003"/>
    <n v="82.020600000000002"/>
    <s v="John"/>
    <s v="Williams"/>
    <x v="93"/>
    <s v="Delhi"/>
    <n v="53.140599999999999"/>
    <x v="2"/>
    <n v="81.020600000000002"/>
  </r>
  <r>
    <d v="2023-07-25T00:00:00"/>
    <n v="1011883"/>
    <x v="1002"/>
    <x v="0"/>
    <n v="37.436000000000007"/>
    <n v="82.020600000000002"/>
    <s v="John"/>
    <s v="Johnson"/>
    <x v="79"/>
    <s v="Chicago"/>
    <n v="44.584599999999995"/>
    <x v="8"/>
    <n v="81.020600000000002"/>
  </r>
  <r>
    <d v="2023-09-25T00:00:00"/>
    <n v="1014462"/>
    <x v="1003"/>
    <x v="1"/>
    <n v="43.491999999999997"/>
    <n v="82.020600000000002"/>
    <s v="Liam"/>
    <s v="Davis"/>
    <x v="4"/>
    <s v="Sydney"/>
    <n v="38.528600000000004"/>
    <x v="1"/>
    <n v="81.020600000000002"/>
  </r>
  <r>
    <d v="2023-09-27T00:00:00"/>
    <n v="1013389"/>
    <x v="1004"/>
    <x v="3"/>
    <n v="45.74"/>
    <n v="82.020600000000002"/>
    <s v="James"/>
    <s v="Smith"/>
    <x v="44"/>
    <s v="Brisbane"/>
    <n v="36.2806"/>
    <x v="1"/>
    <n v="81.020600000000002"/>
  </r>
  <r>
    <d v="2023-11-16T00:00:00"/>
    <n v="1014548"/>
    <x v="1005"/>
    <x v="3"/>
    <n v="46.428000000000004"/>
    <n v="82.020600000000002"/>
    <s v="James"/>
    <s v="Jones"/>
    <x v="100"/>
    <s v="Manchester"/>
    <n v="35.592599999999997"/>
    <x v="9"/>
    <n v="81.020600000000002"/>
  </r>
  <r>
    <d v="2023-12-17T00:00:00"/>
    <n v="1015574"/>
    <x v="128"/>
    <x v="5"/>
    <n v="52.484000000000002"/>
    <n v="82.020600000000002"/>
    <s v="Sophia"/>
    <s v="Miller"/>
    <x v="15"/>
    <s v="Delhi"/>
    <n v="29.5366"/>
    <x v="4"/>
    <n v="81.020600000000002"/>
  </r>
  <r>
    <d v="2023-04-07T00:00:00"/>
    <n v="1019127"/>
    <x v="382"/>
    <x v="0"/>
    <n v="61.476000000000006"/>
    <n v="82.020600000000002"/>
    <s v="Michael"/>
    <s v="Miller"/>
    <x v="36"/>
    <s v="Birmingham"/>
    <n v="20.544599999999996"/>
    <x v="11"/>
    <n v="81.020600000000002"/>
  </r>
  <r>
    <d v="2023-06-30T00:00:00"/>
    <n v="1007275"/>
    <x v="1006"/>
    <x v="5"/>
    <n v="85.564000000000021"/>
    <n v="82.020600000000002"/>
    <s v="James"/>
    <s v="Jones"/>
    <x v="100"/>
    <s v="Melbourne"/>
    <n v="-3.5434000000000196"/>
    <x v="7"/>
    <n v="81.020600000000002"/>
  </r>
  <r>
    <d v="2023-06-28T00:00:00"/>
    <n v="1005133"/>
    <x v="1007"/>
    <x v="0"/>
    <n v="155.88160000000005"/>
    <n v="82.305599999999998"/>
    <s v="James"/>
    <s v="Rodriguez"/>
    <x v="96"/>
    <s v="Chicago"/>
    <n v="-73.57600000000005"/>
    <x v="7"/>
    <n v="81.305599999999998"/>
  </r>
  <r>
    <d v="2023-12-13T00:00:00"/>
    <n v="1003075"/>
    <x v="1008"/>
    <x v="0"/>
    <n v="213.98080000000002"/>
    <n v="82.43040000000002"/>
    <s v="Michael"/>
    <s v="Rodriguez"/>
    <x v="86"/>
    <s v="Birmingham"/>
    <n v="-131.5504"/>
    <x v="4"/>
    <n v="81.43040000000002"/>
  </r>
  <r>
    <d v="2023-07-08T00:00:00"/>
    <n v="1002488"/>
    <x v="679"/>
    <x v="5"/>
    <n v="193.47520000000006"/>
    <n v="82.992000000000004"/>
    <s v="Sophia"/>
    <s v="Martinez"/>
    <x v="77"/>
    <s v="Melbourne"/>
    <n v="-110.48320000000005"/>
    <x v="8"/>
    <n v="81.992000000000004"/>
  </r>
  <r>
    <d v="2023-09-11T00:00:00"/>
    <n v="1007675"/>
    <x v="1009"/>
    <x v="3"/>
    <n v="27.240000000000009"/>
    <n v="83.365199999999959"/>
    <s v="Liam"/>
    <s v="Smith"/>
    <x v="48"/>
    <s v="Bangalore"/>
    <n v="56.12519999999995"/>
    <x v="1"/>
    <n v="82.365199999999959"/>
  </r>
  <r>
    <d v="2023-06-23T00:00:00"/>
    <n v="1015308"/>
    <x v="951"/>
    <x v="5"/>
    <n v="184.57600000000002"/>
    <n v="83.365199999999959"/>
    <s v="Isabella"/>
    <s v="Johnson"/>
    <x v="38"/>
    <s v="New York"/>
    <n v="-101.21080000000006"/>
    <x v="7"/>
    <n v="82.365199999999959"/>
  </r>
  <r>
    <d v="2023-11-10T00:00:00"/>
    <n v="1012888"/>
    <x v="1010"/>
    <x v="8"/>
    <n v="6.5040000000000013"/>
    <n v="83.365200000000016"/>
    <s v="Ava"/>
    <s v="Martinez"/>
    <x v="50"/>
    <s v="Mumbai"/>
    <n v="76.861200000000011"/>
    <x v="9"/>
    <n v="82.365200000000016"/>
  </r>
  <r>
    <d v="2023-05-23T00:00:00"/>
    <n v="1015940"/>
    <x v="194"/>
    <x v="1"/>
    <n v="21.116000000000003"/>
    <n v="83.365200000000016"/>
    <s v="Sophia"/>
    <s v="Miller"/>
    <x v="15"/>
    <s v="Birmingham"/>
    <n v="62.249200000000016"/>
    <x v="5"/>
    <n v="82.365200000000016"/>
  </r>
  <r>
    <d v="2023-01-03T00:00:00"/>
    <n v="1008428"/>
    <x v="1011"/>
    <x v="3"/>
    <n v="26.711999999999989"/>
    <n v="83.365200000000016"/>
    <s v="Isabella"/>
    <s v="Miller"/>
    <x v="53"/>
    <s v="Los Angeles"/>
    <n v="56.653200000000027"/>
    <x v="2"/>
    <n v="82.365200000000016"/>
  </r>
  <r>
    <d v="2023-05-29T00:00:00"/>
    <n v="1011062"/>
    <x v="1012"/>
    <x v="0"/>
    <n v="35.728000000000002"/>
    <n v="83.365200000000016"/>
    <s v="Michael"/>
    <s v="Johnson"/>
    <x v="10"/>
    <s v="Los Angeles"/>
    <n v="47.637200000000014"/>
    <x v="5"/>
    <n v="82.365200000000016"/>
  </r>
  <r>
    <d v="2023-03-10T00:00:00"/>
    <n v="1017241"/>
    <x v="1013"/>
    <x v="5"/>
    <n v="35.728000000000002"/>
    <n v="83.365200000000016"/>
    <s v="Michael"/>
    <s v="Davis"/>
    <x v="32"/>
    <s v="Chicago"/>
    <n v="47.637200000000014"/>
    <x v="0"/>
    <n v="82.365200000000016"/>
  </r>
  <r>
    <d v="2023-11-07T00:00:00"/>
    <n v="1017756"/>
    <x v="421"/>
    <x v="6"/>
    <n v="42.951999999999998"/>
    <n v="83.365200000000016"/>
    <s v="Sophia"/>
    <s v="Martinez"/>
    <x v="77"/>
    <s v="Los Angeles"/>
    <n v="40.413200000000018"/>
    <x v="9"/>
    <n v="82.365200000000016"/>
  </r>
  <r>
    <d v="2023-08-10T00:00:00"/>
    <n v="1010709"/>
    <x v="310"/>
    <x v="8"/>
    <n v="51.944000000000003"/>
    <n v="83.365200000000016"/>
    <s v="Emma"/>
    <s v="Brown"/>
    <x v="89"/>
    <s v="Los Angeles"/>
    <n v="31.421200000000013"/>
    <x v="3"/>
    <n v="82.365200000000016"/>
  </r>
  <r>
    <d v="2023-05-04T00:00:00"/>
    <n v="1007996"/>
    <x v="1014"/>
    <x v="3"/>
    <n v="68.928000000000026"/>
    <n v="83.365200000000016"/>
    <s v="Sophia"/>
    <s v="Brown"/>
    <x v="3"/>
    <s v="Mumbai"/>
    <n v="14.43719999999999"/>
    <x v="5"/>
    <n v="82.365200000000016"/>
  </r>
  <r>
    <d v="2023-07-28T00:00:00"/>
    <n v="1006685"/>
    <x v="1015"/>
    <x v="4"/>
    <n v="70.492000000000004"/>
    <n v="83.365200000000016"/>
    <s v="Noah"/>
    <s v="Miller"/>
    <x v="83"/>
    <s v="Birmingham"/>
    <n v="12.873200000000011"/>
    <x v="8"/>
    <n v="82.365200000000016"/>
  </r>
  <r>
    <d v="2023-12-05T00:00:00"/>
    <n v="1017210"/>
    <x v="76"/>
    <x v="4"/>
    <n v="81.168000000000006"/>
    <n v="83.365200000000016"/>
    <s v="Ava"/>
    <s v="Jones"/>
    <x v="35"/>
    <s v="Los Angeles"/>
    <n v="2.1972000000000094"/>
    <x v="4"/>
    <n v="82.365200000000016"/>
  </r>
  <r>
    <d v="2023-09-14T00:00:00"/>
    <n v="1014983"/>
    <x v="1016"/>
    <x v="0"/>
    <n v="104.77200000000001"/>
    <n v="83.365200000000016"/>
    <s v="Olivia"/>
    <s v="Martinez"/>
    <x v="90"/>
    <s v="London"/>
    <n v="-21.40679999999999"/>
    <x v="1"/>
    <n v="82.365200000000016"/>
  </r>
  <r>
    <d v="2023-01-05T00:00:00"/>
    <n v="1013734"/>
    <x v="537"/>
    <x v="9"/>
    <n v="120.29200000000003"/>
    <n v="83.90303999999999"/>
    <s v="John"/>
    <s v="Miller"/>
    <x v="18"/>
    <s v="Sydney"/>
    <n v="-36.38896000000004"/>
    <x v="2"/>
    <n v="82.90303999999999"/>
  </r>
  <r>
    <d v="2023-05-30T00:00:00"/>
    <n v="1013117"/>
    <x v="811"/>
    <x v="9"/>
    <n v="20.256"/>
    <n v="83.903040000000004"/>
    <s v="Michael"/>
    <s v="Martinez"/>
    <x v="40"/>
    <s v="Bangalore"/>
    <n v="63.647040000000004"/>
    <x v="5"/>
    <n v="82.903040000000004"/>
  </r>
  <r>
    <d v="2023-11-10T00:00:00"/>
    <n v="1012417"/>
    <x v="1017"/>
    <x v="9"/>
    <n v="51.680000000000007"/>
    <n v="83.903040000000004"/>
    <s v="Michael"/>
    <s v="Garcia"/>
    <x v="19"/>
    <s v="Mumbai"/>
    <n v="32.223039999999997"/>
    <x v="9"/>
    <n v="82.903040000000004"/>
  </r>
  <r>
    <d v="2023-10-14T00:00:00"/>
    <n v="1017031"/>
    <x v="1018"/>
    <x v="9"/>
    <n v="53.928000000000011"/>
    <n v="83.903040000000033"/>
    <s v="Noah"/>
    <s v="Martinez"/>
    <x v="57"/>
    <s v="Los Angeles"/>
    <n v="29.975040000000021"/>
    <x v="6"/>
    <n v="82.903040000000033"/>
  </r>
  <r>
    <d v="2023-04-14T00:00:00"/>
    <n v="1003912"/>
    <x v="1019"/>
    <x v="0"/>
    <n v="70.355200000000011"/>
    <n v="84.708000000000013"/>
    <s v="Ava"/>
    <s v="Martinez"/>
    <x v="50"/>
    <s v="Delhi"/>
    <n v="14.352800000000002"/>
    <x v="11"/>
    <n v="83.708000000000013"/>
  </r>
  <r>
    <d v="2023-08-31T00:00:00"/>
    <n v="1018216"/>
    <x v="1020"/>
    <x v="6"/>
    <n v="88.496000000000009"/>
    <n v="84.709799999999987"/>
    <s v="John"/>
    <s v="Martinez"/>
    <x v="60"/>
    <s v="Brisbane"/>
    <n v="-3.7862000000000222"/>
    <x v="3"/>
    <n v="83.709799999999987"/>
  </r>
  <r>
    <d v="2023-08-26T00:00:00"/>
    <n v="1011549"/>
    <x v="1021"/>
    <x v="0"/>
    <n v="15.436"/>
    <n v="84.709800000000001"/>
    <s v="James"/>
    <s v="Brown"/>
    <x v="47"/>
    <s v="Sydney"/>
    <n v="69.273799999999994"/>
    <x v="3"/>
    <n v="83.709800000000001"/>
  </r>
  <r>
    <d v="2023-10-12T00:00:00"/>
    <n v="1018025"/>
    <x v="1022"/>
    <x v="5"/>
    <n v="35.667999999999999"/>
    <n v="84.709800000000001"/>
    <s v="Liam"/>
    <s v="Johnson"/>
    <x v="14"/>
    <s v="New York"/>
    <n v="49.041800000000002"/>
    <x v="6"/>
    <n v="83.709800000000001"/>
  </r>
  <r>
    <d v="2023-11-09T00:00:00"/>
    <n v="1017090"/>
    <x v="1023"/>
    <x v="7"/>
    <n v="36.792000000000009"/>
    <n v="84.709800000000001"/>
    <s v="Michael"/>
    <s v="Johnson"/>
    <x v="10"/>
    <s v="Mumbai"/>
    <n v="47.917799999999993"/>
    <x v="9"/>
    <n v="83.709800000000001"/>
  </r>
  <r>
    <d v="2023-07-16T00:00:00"/>
    <n v="1016644"/>
    <x v="1024"/>
    <x v="4"/>
    <n v="45.783999999999999"/>
    <n v="84.709800000000001"/>
    <s v="Liam"/>
    <s v="Smith"/>
    <x v="48"/>
    <s v="New York"/>
    <n v="38.925800000000002"/>
    <x v="8"/>
    <n v="83.709800000000001"/>
  </r>
  <r>
    <d v="2023-11-16T00:00:00"/>
    <n v="1013615"/>
    <x v="1025"/>
    <x v="5"/>
    <n v="61.52"/>
    <n v="84.709800000000001"/>
    <s v="Ava"/>
    <s v="Rodriguez"/>
    <x v="63"/>
    <s v="Los Angeles"/>
    <n v="23.189799999999998"/>
    <x v="9"/>
    <n v="83.709800000000001"/>
  </r>
  <r>
    <d v="2023-06-14T00:00:00"/>
    <n v="1009097"/>
    <x v="687"/>
    <x v="6"/>
    <n v="145.44800000000001"/>
    <n v="84.709800000000001"/>
    <s v="Isabella"/>
    <s v="Davis"/>
    <x v="21"/>
    <s v="Chicago"/>
    <n v="-60.738200000000006"/>
    <x v="7"/>
    <n v="83.709800000000001"/>
  </r>
  <r>
    <d v="2023-02-03T00:00:00"/>
    <n v="1015741"/>
    <x v="1026"/>
    <x v="3"/>
    <n v="78.38"/>
    <n v="84.709800000000016"/>
    <s v="Emma"/>
    <s v="Martinez"/>
    <x v="64"/>
    <s v="Bangalore"/>
    <n v="6.3298000000000201"/>
    <x v="10"/>
    <n v="83.709800000000016"/>
  </r>
  <r>
    <d v="2023-11-14T00:00:00"/>
    <n v="1013327"/>
    <x v="772"/>
    <x v="4"/>
    <n v="97.488"/>
    <n v="84.709800000000016"/>
    <s v="Emma"/>
    <s v="Jones"/>
    <x v="81"/>
    <s v="Chicago"/>
    <n v="-12.778199999999984"/>
    <x v="9"/>
    <n v="83.709800000000016"/>
  </r>
  <r>
    <d v="2023-03-21T00:00:00"/>
    <n v="1010127"/>
    <x v="1027"/>
    <x v="6"/>
    <n v="110.976"/>
    <n v="84.709800000000016"/>
    <s v="Emma"/>
    <s v="Martinez"/>
    <x v="64"/>
    <s v="Los Angeles"/>
    <n v="-26.266199999999984"/>
    <x v="0"/>
    <n v="83.709800000000016"/>
  </r>
  <r>
    <d v="2023-06-13T00:00:00"/>
    <n v="1007020"/>
    <x v="216"/>
    <x v="4"/>
    <n v="122.04800000000003"/>
    <n v="84.709800000000016"/>
    <s v="Liam"/>
    <s v="Brown"/>
    <x v="1"/>
    <s v="Sydney"/>
    <n v="-37.338200000000015"/>
    <x v="7"/>
    <n v="83.709800000000016"/>
  </r>
  <r>
    <d v="2023-06-29T00:00:00"/>
    <n v="1016452"/>
    <x v="315"/>
    <x v="1"/>
    <n v="133.45600000000002"/>
    <n v="84.709800000000016"/>
    <s v="Emma"/>
    <s v="Rodriguez"/>
    <x v="9"/>
    <s v="Delhi"/>
    <n v="-48.746200000000002"/>
    <x v="7"/>
    <n v="83.709800000000016"/>
  </r>
  <r>
    <d v="2023-06-24T00:00:00"/>
    <n v="1007405"/>
    <x v="1028"/>
    <x v="3"/>
    <n v="190.02000000000004"/>
    <n v="84.709800000000016"/>
    <s v="Liam"/>
    <s v="Miller"/>
    <x v="0"/>
    <s v="Melbourne"/>
    <n v="-105.31020000000002"/>
    <x v="7"/>
    <n v="83.709800000000016"/>
  </r>
  <r>
    <d v="2023-09-22T00:00:00"/>
    <n v="1005028"/>
    <x v="916"/>
    <x v="7"/>
    <n v="201.44320000000005"/>
    <n v="84.879600000000011"/>
    <s v="Emma"/>
    <s v="Miller"/>
    <x v="91"/>
    <s v="Manchester"/>
    <n v="-116.56360000000004"/>
    <x v="1"/>
    <n v="83.879600000000011"/>
  </r>
  <r>
    <d v="2023-04-29T00:00:00"/>
    <n v="1002855"/>
    <x v="628"/>
    <x v="7"/>
    <n v="88.569600000000008"/>
    <n v="86.002800000000008"/>
    <s v="Isabella"/>
    <s v="Garcia"/>
    <x v="84"/>
    <s v="Los Angeles"/>
    <n v="-2.5668000000000006"/>
    <x v="11"/>
    <n v="85.002800000000008"/>
  </r>
  <r>
    <d v="2023-01-06T00:00:00"/>
    <n v="1010015"/>
    <x v="848"/>
    <x v="9"/>
    <n v="0.28399999999999892"/>
    <n v="86.054400000000001"/>
    <s v="Liam"/>
    <s v="Brown"/>
    <x v="1"/>
    <s v="Mumbai"/>
    <n v="85.770399999999995"/>
    <x v="2"/>
    <n v="85.054400000000001"/>
  </r>
  <r>
    <d v="2023-08-07T00:00:00"/>
    <n v="1009164"/>
    <x v="734"/>
    <x v="3"/>
    <n v="0.89199999999999946"/>
    <n v="86.054400000000001"/>
    <s v="Ava"/>
    <s v="Garcia"/>
    <x v="42"/>
    <s v="Delhi"/>
    <n v="85.162400000000005"/>
    <x v="3"/>
    <n v="85.054400000000001"/>
  </r>
  <r>
    <d v="2023-11-05T00:00:00"/>
    <n v="1017594"/>
    <x v="1029"/>
    <x v="5"/>
    <n v="5.3359999999999985"/>
    <n v="86.054400000000001"/>
    <s v="Liam"/>
    <s v="Davis"/>
    <x v="4"/>
    <s v="New York"/>
    <n v="80.718400000000003"/>
    <x v="9"/>
    <n v="85.054400000000001"/>
  </r>
  <r>
    <d v="2023-03-25T00:00:00"/>
    <n v="1019348"/>
    <x v="1030"/>
    <x v="5"/>
    <n v="5.3359999999999985"/>
    <n v="86.054400000000001"/>
    <s v="Michael"/>
    <s v="Martinez"/>
    <x v="40"/>
    <s v="Chicago"/>
    <n v="80.718400000000003"/>
    <x v="0"/>
    <n v="85.054400000000001"/>
  </r>
  <r>
    <d v="2023-07-13T00:00:00"/>
    <n v="1013583"/>
    <x v="93"/>
    <x v="5"/>
    <n v="21.64"/>
    <n v="86.054400000000001"/>
    <s v="Sophia"/>
    <s v="Davis"/>
    <x v="61"/>
    <s v="Mumbai"/>
    <n v="64.414400000000001"/>
    <x v="8"/>
    <n v="85.054400000000001"/>
  </r>
  <r>
    <d v="2023-05-16T00:00:00"/>
    <n v="1011870"/>
    <x v="1031"/>
    <x v="7"/>
    <n v="23.888000000000005"/>
    <n v="86.054400000000001"/>
    <s v="Isabella"/>
    <s v="Davis"/>
    <x v="21"/>
    <s v="Manchester"/>
    <n v="62.166399999999996"/>
    <x v="5"/>
    <n v="85.054400000000001"/>
  </r>
  <r>
    <d v="2023-10-25T00:00:00"/>
    <n v="1009133"/>
    <x v="51"/>
    <x v="8"/>
    <n v="30.844000000000023"/>
    <n v="86.054400000000001"/>
    <s v="Noah"/>
    <s v="Davis"/>
    <x v="34"/>
    <s v="Bangalore"/>
    <n v="55.210399999999979"/>
    <x v="6"/>
    <n v="85.054400000000001"/>
  </r>
  <r>
    <d v="2023-04-21T00:00:00"/>
    <n v="1010838"/>
    <x v="1032"/>
    <x v="3"/>
    <n v="37.376000000000005"/>
    <n v="86.054400000000001"/>
    <s v="Isabella"/>
    <s v="Jones"/>
    <x v="72"/>
    <s v="Birmingham"/>
    <n v="48.678399999999996"/>
    <x v="11"/>
    <n v="85.054400000000001"/>
  </r>
  <r>
    <d v="2023-11-29T00:00:00"/>
    <n v="1011362"/>
    <x v="1033"/>
    <x v="4"/>
    <n v="39.624000000000009"/>
    <n v="86.054400000000001"/>
    <s v="Sophia"/>
    <s v="Rodriguez"/>
    <x v="31"/>
    <s v="Bangalore"/>
    <n v="46.430399999999992"/>
    <x v="9"/>
    <n v="85.054400000000001"/>
  </r>
  <r>
    <d v="2023-09-10T00:00:00"/>
    <n v="1016959"/>
    <x v="1034"/>
    <x v="0"/>
    <n v="49.740000000000009"/>
    <n v="86.054400000000001"/>
    <s v="Noah"/>
    <s v="Davis"/>
    <x v="34"/>
    <s v="Sydney"/>
    <n v="36.314399999999992"/>
    <x v="1"/>
    <n v="85.054400000000001"/>
  </r>
  <r>
    <d v="2023-02-24T00:00:00"/>
    <n v="1014765"/>
    <x v="1035"/>
    <x v="4"/>
    <n v="53.112000000000009"/>
    <n v="86.054400000000001"/>
    <s v="Ava"/>
    <s v="Rodriguez"/>
    <x v="63"/>
    <s v="Mumbai"/>
    <n v="32.942399999999992"/>
    <x v="10"/>
    <n v="85.054400000000001"/>
  </r>
  <r>
    <d v="2023-07-09T00:00:00"/>
    <n v="1017096"/>
    <x v="1036"/>
    <x v="4"/>
    <n v="54.236000000000004"/>
    <n v="86.054400000000001"/>
    <s v="John"/>
    <s v="Garcia"/>
    <x v="11"/>
    <s v="Brisbane"/>
    <n v="31.818399999999997"/>
    <x v="8"/>
    <n v="85.054400000000001"/>
  </r>
  <r>
    <d v="2023-06-30T00:00:00"/>
    <n v="1008535"/>
    <x v="1037"/>
    <x v="1"/>
    <n v="62.104000000000013"/>
    <n v="86.054400000000001"/>
    <s v="Emma"/>
    <s v="Garcia"/>
    <x v="29"/>
    <s v="Birmingham"/>
    <n v="23.950399999999988"/>
    <x v="7"/>
    <n v="85.054400000000001"/>
  </r>
  <r>
    <d v="2023-04-21T00:00:00"/>
    <n v="1017108"/>
    <x v="474"/>
    <x v="5"/>
    <n v="62.104000000000013"/>
    <n v="86.054400000000001"/>
    <s v="Emma"/>
    <s v="Rodriguez"/>
    <x v="9"/>
    <s v="Brisbane"/>
    <n v="23.950399999999988"/>
    <x v="11"/>
    <n v="85.054400000000001"/>
  </r>
  <r>
    <d v="2023-03-31T00:00:00"/>
    <n v="1017381"/>
    <x v="1038"/>
    <x v="7"/>
    <n v="76.716000000000008"/>
    <n v="86.054400000000001"/>
    <s v="Liam"/>
    <s v="Rodriguez"/>
    <x v="33"/>
    <s v="New York"/>
    <n v="9.3383999999999929"/>
    <x v="0"/>
    <n v="85.054400000000001"/>
  </r>
  <r>
    <d v="2023-03-03T00:00:00"/>
    <n v="1015705"/>
    <x v="265"/>
    <x v="0"/>
    <n v="85.708000000000013"/>
    <n v="86.054400000000001"/>
    <s v="Emma"/>
    <s v="Rodriguez"/>
    <x v="9"/>
    <s v="Sydney"/>
    <n v="0.34639999999998849"/>
    <x v="0"/>
    <n v="85.054400000000001"/>
  </r>
  <r>
    <d v="2023-06-12T00:00:00"/>
    <n v="1009966"/>
    <x v="1039"/>
    <x v="1"/>
    <n v="95.824000000000012"/>
    <n v="86.054400000000001"/>
    <s v="Noah"/>
    <s v="Johnson"/>
    <x v="27"/>
    <s v="Brisbane"/>
    <n v="-9.7696000000000112"/>
    <x v="7"/>
    <n v="85.054400000000001"/>
  </r>
  <r>
    <d v="2023-07-28T00:00:00"/>
    <n v="1014096"/>
    <x v="1040"/>
    <x v="5"/>
    <n v="98.072000000000003"/>
    <n v="86.054400000000001"/>
    <s v="Ava"/>
    <s v="Brown"/>
    <x v="13"/>
    <s v="Brisbane"/>
    <n v="-12.017600000000002"/>
    <x v="8"/>
    <n v="85.054400000000001"/>
  </r>
  <r>
    <d v="2023-01-13T00:00:00"/>
    <n v="1019867"/>
    <x v="1041"/>
    <x v="5"/>
    <n v="103.69200000000001"/>
    <n v="86.054400000000001"/>
    <s v="Sophia"/>
    <s v="Johnson"/>
    <x v="16"/>
    <s v="Melbourne"/>
    <n v="-17.637600000000006"/>
    <x v="2"/>
    <n v="85.054400000000001"/>
  </r>
  <r>
    <d v="2023-11-11T00:00:00"/>
    <n v="1012393"/>
    <x v="1042"/>
    <x v="6"/>
    <n v="111.56"/>
    <n v="86.054400000000001"/>
    <s v="Liam"/>
    <s v="Smith"/>
    <x v="48"/>
    <s v="Melbourne"/>
    <n v="-25.505600000000001"/>
    <x v="9"/>
    <n v="85.054400000000001"/>
  </r>
  <r>
    <d v="2023-09-26T00:00:00"/>
    <n v="1012476"/>
    <x v="1043"/>
    <x v="2"/>
    <n v="114.93200000000002"/>
    <n v="86.054400000000001"/>
    <s v="John"/>
    <s v="Brown"/>
    <x v="30"/>
    <s v="Chicago"/>
    <n v="-28.877600000000015"/>
    <x v="1"/>
    <n v="85.054400000000001"/>
  </r>
  <r>
    <d v="2023-12-30T00:00:00"/>
    <n v="1011430"/>
    <x v="576"/>
    <x v="7"/>
    <n v="117.18"/>
    <n v="86.054400000000001"/>
    <s v="Michael"/>
    <s v="Davis"/>
    <x v="32"/>
    <s v="Mumbai"/>
    <n v="-31.125600000000006"/>
    <x v="4"/>
    <n v="85.054400000000001"/>
  </r>
  <r>
    <d v="2023-03-14T00:00:00"/>
    <n v="1013165"/>
    <x v="1044"/>
    <x v="5"/>
    <n v="118.304"/>
    <n v="86.054400000000001"/>
    <s v="Olivia"/>
    <s v="Johnson"/>
    <x v="17"/>
    <s v="Sydney"/>
    <n v="-32.249600000000001"/>
    <x v="0"/>
    <n v="85.054400000000001"/>
  </r>
  <r>
    <d v="2023-04-26T00:00:00"/>
    <n v="1007559"/>
    <x v="11"/>
    <x v="5"/>
    <n v="121.212"/>
    <n v="86.054400000000001"/>
    <s v="Michael"/>
    <s v="Johnson"/>
    <x v="10"/>
    <s v="Manchester"/>
    <n v="-35.157600000000002"/>
    <x v="11"/>
    <n v="85.054400000000001"/>
  </r>
  <r>
    <d v="2023-06-21T00:00:00"/>
    <n v="1008202"/>
    <x v="1045"/>
    <x v="6"/>
    <n v="136.26400000000001"/>
    <n v="86.054400000000001"/>
    <s v="Emma"/>
    <s v="Williams"/>
    <x v="66"/>
    <s v="Brisbane"/>
    <n v="-50.209600000000009"/>
    <x v="7"/>
    <n v="85.054400000000001"/>
  </r>
  <r>
    <d v="2023-10-21T00:00:00"/>
    <n v="1008513"/>
    <x v="555"/>
    <x v="8"/>
    <n v="136.30000000000001"/>
    <n v="86.054400000000001"/>
    <s v="Ava"/>
    <s v="Brown"/>
    <x v="13"/>
    <s v="Delhi"/>
    <n v="-50.24560000000001"/>
    <x v="6"/>
    <n v="85.054400000000001"/>
  </r>
  <r>
    <d v="2023-06-06T00:00:00"/>
    <n v="1006261"/>
    <x v="490"/>
    <x v="7"/>
    <n v="136.87200000000001"/>
    <n v="86.054400000000001"/>
    <s v="Sophia"/>
    <s v="Johnson"/>
    <x v="16"/>
    <s v="Los Angeles"/>
    <n v="-50.817600000000013"/>
    <x v="7"/>
    <n v="85.054400000000001"/>
  </r>
  <r>
    <d v="2023-04-25T00:00:00"/>
    <n v="1017156"/>
    <x v="228"/>
    <x v="3"/>
    <n v="152.02400000000003"/>
    <n v="86.054400000000001"/>
    <s v="Michael"/>
    <s v="Miller"/>
    <x v="36"/>
    <s v="Chicago"/>
    <n v="-65.969600000000028"/>
    <x v="11"/>
    <n v="85.054400000000001"/>
  </r>
  <r>
    <d v="2023-08-21T00:00:00"/>
    <n v="1015288"/>
    <x v="1046"/>
    <x v="1"/>
    <n v="154.27200000000002"/>
    <n v="86.054400000000001"/>
    <s v="Isabella"/>
    <s v="Garcia"/>
    <x v="84"/>
    <s v="Mumbai"/>
    <n v="-68.217600000000019"/>
    <x v="3"/>
    <n v="85.054400000000001"/>
  </r>
  <r>
    <d v="2023-11-14T00:00:00"/>
    <n v="1010635"/>
    <x v="427"/>
    <x v="9"/>
    <n v="166.63600000000002"/>
    <n v="86.054400000000001"/>
    <s v="Isabella"/>
    <s v="Jones"/>
    <x v="72"/>
    <s v="London"/>
    <n v="-80.581600000000023"/>
    <x v="9"/>
    <n v="85.054400000000001"/>
  </r>
  <r>
    <d v="2023-10-03T00:00:00"/>
    <n v="1019315"/>
    <x v="1047"/>
    <x v="3"/>
    <n v="173.38000000000002"/>
    <n v="86.054400000000001"/>
    <s v="Olivia"/>
    <s v="Smith"/>
    <x v="22"/>
    <s v="Mumbai"/>
    <n v="-87.325600000000023"/>
    <x v="6"/>
    <n v="85.054400000000001"/>
  </r>
  <r>
    <d v="2023-12-01T00:00:00"/>
    <n v="1004097"/>
    <x v="904"/>
    <x v="4"/>
    <n v="26.960000000000004"/>
    <n v="86.595600000000019"/>
    <s v="Ava"/>
    <s v="Martinez"/>
    <x v="50"/>
    <s v="Manchester"/>
    <n v="59.635600000000011"/>
    <x v="4"/>
    <n v="85.595600000000019"/>
  </r>
  <r>
    <d v="2023-06-28T00:00:00"/>
    <n v="1004429"/>
    <x v="1048"/>
    <x v="9"/>
    <n v="303.92"/>
    <n v="86.642400000000009"/>
    <s v="Liam"/>
    <s v="Williams"/>
    <x v="24"/>
    <s v="Manchester"/>
    <n v="-217.27760000000001"/>
    <x v="7"/>
    <n v="85.642400000000009"/>
  </r>
  <r>
    <d v="2023-05-11T00:00:00"/>
    <n v="1003498"/>
    <x v="1049"/>
    <x v="9"/>
    <n v="147.23200000000003"/>
    <n v="87.157199999999989"/>
    <s v="Isabella"/>
    <s v="Williams"/>
    <x v="76"/>
    <s v="Brisbane"/>
    <n v="-60.074800000000039"/>
    <x v="5"/>
    <n v="86.157199999999989"/>
  </r>
  <r>
    <d v="2023-12-15T00:00:00"/>
    <n v="1008551"/>
    <x v="1050"/>
    <x v="7"/>
    <n v="56.50800000000001"/>
    <n v="87.398999999999987"/>
    <s v="Sophia"/>
    <s v="Jones"/>
    <x v="41"/>
    <s v="Melbourne"/>
    <n v="30.890999999999977"/>
    <x v="4"/>
    <n v="86.398999999999987"/>
  </r>
  <r>
    <d v="2023-08-20T00:00:00"/>
    <n v="1012730"/>
    <x v="554"/>
    <x v="4"/>
    <n v="68.308000000000021"/>
    <n v="87.398999999999987"/>
    <s v="Sophia"/>
    <s v="Smith"/>
    <x v="62"/>
    <s v="Manchester"/>
    <n v="19.090999999999966"/>
    <x v="3"/>
    <n v="86.398999999999987"/>
  </r>
  <r>
    <d v="2023-05-07T00:00:00"/>
    <n v="1019856"/>
    <x v="766"/>
    <x v="7"/>
    <n v="112.14400000000003"/>
    <n v="87.398999999999987"/>
    <s v="Ava"/>
    <s v="Johnson"/>
    <x v="37"/>
    <s v="Brisbane"/>
    <n v="-24.745000000000047"/>
    <x v="5"/>
    <n v="86.398999999999987"/>
  </r>
  <r>
    <d v="2023-04-16T00:00:00"/>
    <n v="1009867"/>
    <x v="1051"/>
    <x v="4"/>
    <n v="120.01200000000003"/>
    <n v="87.398999999999987"/>
    <s v="Noah"/>
    <s v="Davis"/>
    <x v="34"/>
    <s v="Delhi"/>
    <n v="-32.613000000000042"/>
    <x v="11"/>
    <n v="86.398999999999987"/>
  </r>
  <r>
    <d v="2023-11-20T00:00:00"/>
    <n v="1009012"/>
    <x v="1052"/>
    <x v="4"/>
    <n v="122.08000000000003"/>
    <n v="87.398999999999987"/>
    <s v="Michael"/>
    <s v="Smith"/>
    <x v="25"/>
    <s v="London"/>
    <n v="-34.68100000000004"/>
    <x v="9"/>
    <n v="86.398999999999987"/>
  </r>
  <r>
    <d v="2023-10-22T00:00:00"/>
    <n v="1018259"/>
    <x v="610"/>
    <x v="2"/>
    <n v="125.63200000000003"/>
    <n v="87.398999999999987"/>
    <s v="Olivia"/>
    <s v="Miller"/>
    <x v="78"/>
    <s v="Bangalore"/>
    <n v="-38.233000000000047"/>
    <x v="6"/>
    <n v="86.398999999999987"/>
  </r>
  <r>
    <d v="2023-12-16T00:00:00"/>
    <n v="1015946"/>
    <x v="1053"/>
    <x v="3"/>
    <n v="131.25200000000001"/>
    <n v="87.398999999999987"/>
    <s v="James"/>
    <s v="Davis"/>
    <x v="20"/>
    <s v="Sydney"/>
    <n v="-43.853000000000023"/>
    <x v="4"/>
    <n v="86.398999999999987"/>
  </r>
  <r>
    <d v="2023-09-27T00:00:00"/>
    <n v="1006309"/>
    <x v="1054"/>
    <x v="0"/>
    <n v="134.756"/>
    <n v="87.398999999999987"/>
    <s v="Liam"/>
    <s v="Williams"/>
    <x v="24"/>
    <s v="Sydney"/>
    <n v="-47.357000000000014"/>
    <x v="1"/>
    <n v="86.398999999999987"/>
  </r>
  <r>
    <d v="2023-05-08T00:00:00"/>
    <n v="1009955"/>
    <x v="1055"/>
    <x v="0"/>
    <n v="137.99600000000001"/>
    <n v="87.398999999999987"/>
    <s v="Ava"/>
    <s v="Rodriguez"/>
    <x v="63"/>
    <s v="Sydney"/>
    <n v="-50.597000000000023"/>
    <x v="5"/>
    <n v="86.398999999999987"/>
  </r>
  <r>
    <d v="2023-11-24T00:00:00"/>
    <n v="1010749"/>
    <x v="1056"/>
    <x v="2"/>
    <n v="9.8600000000000065"/>
    <n v="87.399000000000001"/>
    <s v="Ava"/>
    <s v="Miller"/>
    <x v="23"/>
    <s v="Mumbai"/>
    <n v="77.538999999999987"/>
    <x v="9"/>
    <n v="86.399000000000001"/>
  </r>
  <r>
    <d v="2023-02-13T00:00:00"/>
    <n v="1013461"/>
    <x v="1057"/>
    <x v="7"/>
    <n v="24.984000000000002"/>
    <n v="87.399000000000001"/>
    <s v="Sophia"/>
    <s v="Davis"/>
    <x v="61"/>
    <s v="Brisbane"/>
    <n v="62.414999999999999"/>
    <x v="10"/>
    <n v="86.399000000000001"/>
  </r>
  <r>
    <d v="2023-05-20T00:00:00"/>
    <n v="1018190"/>
    <x v="1058"/>
    <x v="1"/>
    <n v="33.464000000000006"/>
    <n v="87.399000000000001"/>
    <s v="Ava"/>
    <s v="Garcia"/>
    <x v="42"/>
    <s v="Brisbane"/>
    <n v="53.934999999999995"/>
    <x v="5"/>
    <n v="86.399000000000001"/>
  </r>
  <r>
    <d v="2023-01-14T00:00:00"/>
    <n v="1017830"/>
    <x v="697"/>
    <x v="0"/>
    <n v="33.975999999999999"/>
    <n v="87.399000000000001"/>
    <s v="John"/>
    <s v="Garcia"/>
    <x v="11"/>
    <s v="Delhi"/>
    <n v="53.423000000000002"/>
    <x v="2"/>
    <n v="86.399000000000001"/>
  </r>
  <r>
    <d v="2023-08-08T00:00:00"/>
    <n v="1015386"/>
    <x v="1059"/>
    <x v="2"/>
    <n v="45.216000000000001"/>
    <n v="87.399000000000001"/>
    <s v="Michael"/>
    <s v="Davis"/>
    <x v="32"/>
    <s v="Sydney"/>
    <n v="42.183"/>
    <x v="3"/>
    <n v="86.399000000000001"/>
  </r>
  <r>
    <d v="2023-12-06T00:00:00"/>
    <n v="1017392"/>
    <x v="826"/>
    <x v="1"/>
    <n v="52.57200000000001"/>
    <n v="87.399000000000001"/>
    <s v="Sophia"/>
    <s v="Martinez"/>
    <x v="77"/>
    <s v="Chicago"/>
    <n v="34.826999999999991"/>
    <x v="4"/>
    <n v="86.399000000000001"/>
  </r>
  <r>
    <d v="2023-03-25T00:00:00"/>
    <n v="1010690"/>
    <x v="1060"/>
    <x v="3"/>
    <n v="57.068000000000005"/>
    <n v="87.399000000000001"/>
    <s v="James"/>
    <s v="Miller"/>
    <x v="67"/>
    <s v="Bangalore"/>
    <n v="30.330999999999996"/>
    <x v="0"/>
    <n v="86.399000000000001"/>
  </r>
  <r>
    <d v="2023-02-10T00:00:00"/>
    <n v="1006290"/>
    <x v="794"/>
    <x v="1"/>
    <n v="128.64800000000002"/>
    <n v="87.399000000000001"/>
    <s v="Liam"/>
    <s v="Smith"/>
    <x v="48"/>
    <s v="Melbourne"/>
    <n v="-41.249000000000024"/>
    <x v="10"/>
    <n v="86.399000000000001"/>
  </r>
  <r>
    <d v="2023-09-30T00:00:00"/>
    <n v="1016319"/>
    <x v="1061"/>
    <x v="5"/>
    <n v="55.332000000000008"/>
    <n v="87.399000000000015"/>
    <s v="Isabella"/>
    <s v="Rodriguez"/>
    <x v="70"/>
    <s v="Melbourne"/>
    <n v="32.067000000000007"/>
    <x v="1"/>
    <n v="86.399000000000015"/>
  </r>
  <r>
    <d v="2023-11-25T00:00:00"/>
    <n v="1018103"/>
    <x v="539"/>
    <x v="7"/>
    <n v="87.415999999999997"/>
    <n v="87.399000000000015"/>
    <s v="Noah"/>
    <s v="Jones"/>
    <x v="87"/>
    <s v="Los Angeles"/>
    <n v="-1.6999999999981696E-2"/>
    <x v="9"/>
    <n v="86.399000000000015"/>
  </r>
  <r>
    <d v="2023-04-26T00:00:00"/>
    <n v="1005086"/>
    <x v="1062"/>
    <x v="7"/>
    <n v="23.936000000000003"/>
    <n v="87.6096"/>
    <s v="James"/>
    <s v="Jones"/>
    <x v="100"/>
    <s v="Bangalore"/>
    <n v="63.673599999999993"/>
    <x v="11"/>
    <n v="86.6096"/>
  </r>
  <r>
    <d v="2023-04-07T00:00:00"/>
    <n v="1018842"/>
    <x v="1063"/>
    <x v="9"/>
    <n v="10.695999999999998"/>
    <n v="88.205759999999998"/>
    <s v="Olivia"/>
    <s v="Martinez"/>
    <x v="90"/>
    <s v="Birmingham"/>
    <n v="77.50976"/>
    <x v="11"/>
    <n v="87.205759999999998"/>
  </r>
  <r>
    <d v="2023-12-30T00:00:00"/>
    <n v="1008822"/>
    <x v="117"/>
    <x v="8"/>
    <n v="33.464000000000006"/>
    <n v="88.743599999999958"/>
    <s v="Emma"/>
    <s v="Johnson"/>
    <x v="8"/>
    <s v="Birmingham"/>
    <n v="55.279599999999952"/>
    <x v="4"/>
    <n v="87.743599999999958"/>
  </r>
  <r>
    <d v="2023-10-27T00:00:00"/>
    <n v="1012516"/>
    <x v="897"/>
    <x v="3"/>
    <n v="152.06800000000004"/>
    <n v="88.743599999999958"/>
    <s v="Emma"/>
    <s v="Williams"/>
    <x v="66"/>
    <s v="Brisbane"/>
    <n v="-63.324400000000082"/>
    <x v="6"/>
    <n v="87.743599999999958"/>
  </r>
  <r>
    <d v="2023-04-11T00:00:00"/>
    <n v="1017957"/>
    <x v="1064"/>
    <x v="1"/>
    <n v="173.42400000000004"/>
    <n v="88.743599999999958"/>
    <s v="Noah"/>
    <s v="Martinez"/>
    <x v="57"/>
    <s v="Mumbai"/>
    <n v="-84.680400000000077"/>
    <x v="11"/>
    <n v="87.743599999999958"/>
  </r>
  <r>
    <d v="2023-08-02T00:00:00"/>
    <n v="1014381"/>
    <x v="123"/>
    <x v="3"/>
    <n v="179.04400000000004"/>
    <n v="88.743599999999958"/>
    <s v="Noah"/>
    <s v="Rodriguez"/>
    <x v="6"/>
    <s v="Delhi"/>
    <n v="-90.300400000000081"/>
    <x v="3"/>
    <n v="87.743599999999958"/>
  </r>
  <r>
    <d v="2023-12-11T00:00:00"/>
    <n v="1017451"/>
    <x v="1065"/>
    <x v="5"/>
    <n v="9.7879999999999967"/>
    <n v="88.743600000000001"/>
    <s v="John"/>
    <s v="Williams"/>
    <x v="93"/>
    <s v="Brisbane"/>
    <n v="78.955600000000004"/>
    <x v="4"/>
    <n v="87.743600000000001"/>
  </r>
  <r>
    <d v="2023-11-25T00:00:00"/>
    <n v="1019413"/>
    <x v="564"/>
    <x v="7"/>
    <n v="9.7879999999999967"/>
    <n v="88.743600000000001"/>
    <s v="Emma"/>
    <s v="Davis"/>
    <x v="5"/>
    <s v="Birmingham"/>
    <n v="78.955600000000004"/>
    <x v="9"/>
    <n v="87.743600000000001"/>
  </r>
  <r>
    <d v="2023-12-06T00:00:00"/>
    <n v="1016559"/>
    <x v="846"/>
    <x v="2"/>
    <n v="12.035999999999998"/>
    <n v="88.743600000000001"/>
    <s v="James"/>
    <s v="Johnson"/>
    <x v="52"/>
    <s v="Sydney"/>
    <n v="76.707599999999999"/>
    <x v="4"/>
    <n v="87.743600000000001"/>
  </r>
  <r>
    <d v="2023-10-17T00:00:00"/>
    <n v="1017014"/>
    <x v="844"/>
    <x v="0"/>
    <n v="13.816000000000003"/>
    <n v="88.743600000000001"/>
    <s v="Noah"/>
    <s v="Miller"/>
    <x v="83"/>
    <s v="Delhi"/>
    <n v="74.927599999999998"/>
    <x v="6"/>
    <n v="87.743600000000001"/>
  </r>
  <r>
    <d v="2023-11-23T00:00:00"/>
    <n v="1014608"/>
    <x v="1066"/>
    <x v="7"/>
    <n v="22.152000000000001"/>
    <n v="88.743600000000001"/>
    <s v="James"/>
    <s v="Martinez"/>
    <x v="55"/>
    <s v="Melbourne"/>
    <n v="66.5916"/>
    <x v="9"/>
    <n v="87.743600000000001"/>
  </r>
  <r>
    <d v="2023-01-23T00:00:00"/>
    <n v="1010817"/>
    <x v="1067"/>
    <x v="2"/>
    <n v="30.676000000000002"/>
    <n v="88.743600000000001"/>
    <s v="Ava"/>
    <s v="Rodriguez"/>
    <x v="63"/>
    <s v="Melbourne"/>
    <n v="58.067599999999999"/>
    <x v="2"/>
    <n v="87.743600000000001"/>
  </r>
  <r>
    <d v="2023-11-13T00:00:00"/>
    <n v="1014028"/>
    <x v="977"/>
    <x v="6"/>
    <n v="33.392000000000003"/>
    <n v="88.743600000000001"/>
    <s v="Liam"/>
    <s v="Davis"/>
    <x v="4"/>
    <s v="Sydney"/>
    <n v="55.351599999999998"/>
    <x v="9"/>
    <n v="87.743600000000001"/>
  </r>
  <r>
    <d v="2023-05-20T00:00:00"/>
    <n v="1010074"/>
    <x v="974"/>
    <x v="0"/>
    <n v="36.296000000000006"/>
    <n v="88.743600000000001"/>
    <s v="James"/>
    <s v="Johnson"/>
    <x v="52"/>
    <s v="New York"/>
    <n v="52.447599999999994"/>
    <x v="5"/>
    <n v="87.743600000000001"/>
  </r>
  <r>
    <d v="2023-01-31T00:00:00"/>
    <n v="1011727"/>
    <x v="1068"/>
    <x v="0"/>
    <n v="42.384"/>
    <n v="88.743600000000001"/>
    <s v="Liam"/>
    <s v="Miller"/>
    <x v="0"/>
    <s v="Chicago"/>
    <n v="46.3596"/>
    <x v="2"/>
    <n v="87.743600000000001"/>
  </r>
  <r>
    <d v="2023-02-15T00:00:00"/>
    <n v="1010573"/>
    <x v="294"/>
    <x v="3"/>
    <n v="44.632000000000005"/>
    <n v="88.743600000000001"/>
    <s v="Ava"/>
    <s v="Johnson"/>
    <x v="37"/>
    <s v="Chicago"/>
    <n v="44.111599999999996"/>
    <x v="10"/>
    <n v="87.743600000000001"/>
  </r>
  <r>
    <d v="2023-06-19T00:00:00"/>
    <n v="1015446"/>
    <x v="829"/>
    <x v="6"/>
    <n v="48.660000000000011"/>
    <n v="88.743600000000001"/>
    <s v="Ava"/>
    <s v="Rodriguez"/>
    <x v="63"/>
    <s v="Melbourne"/>
    <n v="40.08359999999999"/>
    <x v="7"/>
    <n v="87.743600000000001"/>
  </r>
  <r>
    <d v="2023-02-09T00:00:00"/>
    <n v="1019701"/>
    <x v="234"/>
    <x v="2"/>
    <n v="51.376000000000005"/>
    <n v="88.743600000000001"/>
    <s v="Liam"/>
    <s v="Martinez"/>
    <x v="49"/>
    <s v="Los Angeles"/>
    <n v="37.367599999999996"/>
    <x v="10"/>
    <n v="87.743600000000001"/>
  </r>
  <r>
    <d v="2023-01-06T00:00:00"/>
    <n v="1005551"/>
    <x v="1069"/>
    <x v="3"/>
    <n v="57.724000000000004"/>
    <n v="88.743600000000001"/>
    <s v="Ava"/>
    <s v="Williams"/>
    <x v="46"/>
    <s v="Manchester"/>
    <n v="31.019599999999997"/>
    <x v="2"/>
    <n v="87.743600000000001"/>
  </r>
  <r>
    <d v="2023-10-13T00:00:00"/>
    <n v="1010011"/>
    <x v="1070"/>
    <x v="0"/>
    <n v="58.77600000000001"/>
    <n v="88.743600000000001"/>
    <s v="Liam"/>
    <s v="Davis"/>
    <x v="4"/>
    <s v="Bangalore"/>
    <n v="29.96759999999999"/>
    <x v="6"/>
    <n v="87.743600000000001"/>
  </r>
  <r>
    <d v="2023-03-14T00:00:00"/>
    <n v="1014779"/>
    <x v="1071"/>
    <x v="0"/>
    <n v="79.00800000000001"/>
    <n v="88.743600000000001"/>
    <s v="Sophia"/>
    <s v="Martinez"/>
    <x v="77"/>
    <s v="Chicago"/>
    <n v="9.7355999999999909"/>
    <x v="0"/>
    <n v="87.743600000000001"/>
  </r>
  <r>
    <d v="2023-12-07T00:00:00"/>
    <n v="1019426"/>
    <x v="315"/>
    <x v="7"/>
    <n v="84.628000000000014"/>
    <n v="88.743600000000001"/>
    <s v="Emma"/>
    <s v="Rodriguez"/>
    <x v="9"/>
    <s v="Delhi"/>
    <n v="4.1155999999999864"/>
    <x v="4"/>
    <n v="87.743600000000001"/>
  </r>
  <r>
    <d v="2023-05-26T00:00:00"/>
    <n v="1014429"/>
    <x v="1072"/>
    <x v="8"/>
    <n v="90.248000000000005"/>
    <n v="88.743600000000001"/>
    <s v="Noah"/>
    <s v="Miller"/>
    <x v="83"/>
    <s v="Mumbai"/>
    <n v="-1.504400000000004"/>
    <x v="5"/>
    <n v="87.743600000000001"/>
  </r>
  <r>
    <d v="2023-07-21T00:00:00"/>
    <n v="1016371"/>
    <x v="1073"/>
    <x v="3"/>
    <n v="116.10000000000001"/>
    <n v="88.743600000000001"/>
    <s v="Sophia"/>
    <s v="Williams"/>
    <x v="2"/>
    <s v="Sydney"/>
    <n v="-27.356400000000008"/>
    <x v="8"/>
    <n v="87.743600000000001"/>
  </r>
  <r>
    <d v="2023-02-12T00:00:00"/>
    <n v="1007768"/>
    <x v="1074"/>
    <x v="2"/>
    <n v="130.9"/>
    <n v="88.743600000000001"/>
    <s v="Olivia"/>
    <s v="Williams"/>
    <x v="58"/>
    <s v="Birmingham"/>
    <n v="-42.156400000000005"/>
    <x v="10"/>
    <n v="87.743600000000001"/>
  </r>
  <r>
    <d v="2023-05-09T00:00:00"/>
    <n v="1010272"/>
    <x v="1075"/>
    <x v="7"/>
    <n v="161.06"/>
    <n v="88.743600000000029"/>
    <s v="Liam"/>
    <s v="Miller"/>
    <x v="0"/>
    <s v="Los Angeles"/>
    <n v="-72.316399999999973"/>
    <x v="5"/>
    <n v="87.743600000000029"/>
  </r>
  <r>
    <d v="2023-04-25T00:00:00"/>
    <n v="1017102"/>
    <x v="1076"/>
    <x v="4"/>
    <n v="45.171999999999997"/>
    <n v="90.088199999999972"/>
    <s v="Sophia"/>
    <s v="Miller"/>
    <x v="15"/>
    <s v="Los Angeles"/>
    <n v="44.916199999999975"/>
    <x v="11"/>
    <n v="89.088199999999972"/>
  </r>
  <r>
    <d v="2023-01-08T00:00:00"/>
    <n v="1006429"/>
    <x v="1077"/>
    <x v="4"/>
    <n v="66.16400000000003"/>
    <n v="90.088199999999972"/>
    <s v="Ava"/>
    <s v="Martinez"/>
    <x v="50"/>
    <s v="New York"/>
    <n v="23.924199999999942"/>
    <x v="2"/>
    <n v="89.088199999999972"/>
  </r>
  <r>
    <d v="2023-03-09T00:00:00"/>
    <n v="1007815"/>
    <x v="1078"/>
    <x v="3"/>
    <n v="95.756000000000014"/>
    <n v="90.088199999999972"/>
    <s v="John"/>
    <s v="Davis"/>
    <x v="74"/>
    <s v="Melbourne"/>
    <n v="-5.6678000000000424"/>
    <x v="0"/>
    <n v="89.088199999999972"/>
  </r>
  <r>
    <d v="2023-12-28T00:00:00"/>
    <n v="1010398"/>
    <x v="1079"/>
    <x v="2"/>
    <n v="9.9040000000000035"/>
    <n v="90.088200000000001"/>
    <s v="Sophia"/>
    <s v="Martinez"/>
    <x v="77"/>
    <s v="Sydney"/>
    <n v="80.184200000000004"/>
    <x v="4"/>
    <n v="89.088200000000001"/>
  </r>
  <r>
    <d v="2023-06-15T00:00:00"/>
    <n v="1009347"/>
    <x v="378"/>
    <x v="4"/>
    <n v="26.064"/>
    <n v="90.088200000000001"/>
    <s v="James"/>
    <s v="Williams"/>
    <x v="65"/>
    <s v="Delhi"/>
    <n v="64.024200000000008"/>
    <x v="7"/>
    <n v="89.088200000000001"/>
  </r>
  <r>
    <d v="2023-10-19T00:00:00"/>
    <n v="1008998"/>
    <x v="1080"/>
    <x v="1"/>
    <n v="201.38000000000002"/>
    <n v="90.088200000000001"/>
    <s v="John"/>
    <s v="Brown"/>
    <x v="30"/>
    <s v="New York"/>
    <n v="-111.29180000000002"/>
    <x v="6"/>
    <n v="89.088200000000001"/>
  </r>
  <r>
    <d v="2023-03-30T00:00:00"/>
    <n v="1008116"/>
    <x v="1081"/>
    <x v="6"/>
    <n v="37.26400000000001"/>
    <n v="90.088200000000001"/>
    <s v="Noah"/>
    <s v="Miller"/>
    <x v="83"/>
    <s v="Sydney"/>
    <n v="52.82419999999999"/>
    <x v="0"/>
    <n v="89.088200000000001"/>
  </r>
  <r>
    <d v="2023-04-02T00:00:00"/>
    <n v="1007353"/>
    <x v="1082"/>
    <x v="3"/>
    <n v="73.78"/>
    <n v="90.088200000000001"/>
    <s v="Sophia"/>
    <s v="Davis"/>
    <x v="61"/>
    <s v="Manchester"/>
    <n v="16.308199999999999"/>
    <x v="11"/>
    <n v="89.088200000000001"/>
  </r>
  <r>
    <d v="2023-10-12T00:00:00"/>
    <n v="1019923"/>
    <x v="1083"/>
    <x v="1"/>
    <n v="81.84"/>
    <n v="90.088200000000001"/>
    <s v="Ava"/>
    <s v="Williams"/>
    <x v="46"/>
    <s v="London"/>
    <n v="8.2481999999999971"/>
    <x v="6"/>
    <n v="89.088200000000001"/>
  </r>
  <r>
    <d v="2023-12-24T00:00:00"/>
    <n v="1007174"/>
    <x v="1084"/>
    <x v="4"/>
    <n v="97.859999999999985"/>
    <n v="90.088200000000001"/>
    <s v="John"/>
    <s v="Martinez"/>
    <x v="60"/>
    <s v="Birmingham"/>
    <n v="-7.7717999999999847"/>
    <x v="4"/>
    <n v="89.088200000000001"/>
  </r>
  <r>
    <d v="2023-08-03T00:00:00"/>
    <n v="1011160"/>
    <x v="1085"/>
    <x v="2"/>
    <n v="100.94800000000001"/>
    <n v="90.088200000000001"/>
    <s v="Olivia"/>
    <s v="Davis"/>
    <x v="80"/>
    <s v="Los Angeles"/>
    <n v="-10.859800000000007"/>
    <x v="3"/>
    <n v="89.088200000000001"/>
  </r>
  <r>
    <d v="2023-03-13T00:00:00"/>
    <n v="1010012"/>
    <x v="503"/>
    <x v="1"/>
    <n v="105.44400000000002"/>
    <n v="90.088200000000001"/>
    <s v="John"/>
    <s v="Martinez"/>
    <x v="60"/>
    <s v="Bangalore"/>
    <n v="-15.355800000000016"/>
    <x v="0"/>
    <n v="89.088200000000001"/>
  </r>
  <r>
    <d v="2023-11-12T00:00:00"/>
    <n v="1011929"/>
    <x v="1086"/>
    <x v="8"/>
    <n v="111.06400000000002"/>
    <n v="90.088200000000001"/>
    <s v="Michael"/>
    <s v="Brown"/>
    <x v="54"/>
    <s v="London"/>
    <n v="-20.975800000000021"/>
    <x v="9"/>
    <n v="89.088200000000001"/>
  </r>
  <r>
    <d v="2023-12-14T00:00:00"/>
    <n v="1016251"/>
    <x v="1087"/>
    <x v="9"/>
    <n v="89.6"/>
    <n v="90.357120000000023"/>
    <s v="John"/>
    <s v="Garcia"/>
    <x v="11"/>
    <s v="London"/>
    <n v="0.75712000000002888"/>
    <x v="4"/>
    <n v="89.357120000000023"/>
  </r>
  <r>
    <d v="2023-05-22T00:00:00"/>
    <n v="1017643"/>
    <x v="1033"/>
    <x v="7"/>
    <n v="0.75199999999999534"/>
    <n v="91.4328"/>
    <s v="Sophia"/>
    <s v="Rodriguez"/>
    <x v="31"/>
    <s v="Bangalore"/>
    <n v="90.680800000000005"/>
    <x v="5"/>
    <n v="90.4328"/>
  </r>
  <r>
    <d v="2023-07-16T00:00:00"/>
    <n v="1013573"/>
    <x v="1088"/>
    <x v="8"/>
    <n v="2.9999999999999929"/>
    <n v="91.4328"/>
    <s v="Ava"/>
    <s v="Williams"/>
    <x v="46"/>
    <s v="Mumbai"/>
    <n v="88.432800000000015"/>
    <x v="8"/>
    <n v="90.4328"/>
  </r>
  <r>
    <d v="2023-04-10T00:00:00"/>
    <n v="1010255"/>
    <x v="1089"/>
    <x v="8"/>
    <n v="3.7440000000000069"/>
    <n v="91.4328"/>
    <s v="Ava"/>
    <s v="Davis"/>
    <x v="39"/>
    <s v="Los Angeles"/>
    <n v="87.688799999999986"/>
    <x v="11"/>
    <n v="90.4328"/>
  </r>
  <r>
    <d v="2023-09-11T00:00:00"/>
    <n v="1008265"/>
    <x v="1090"/>
    <x v="7"/>
    <n v="12.036000000000016"/>
    <n v="91.4328"/>
    <s v="Sophia"/>
    <s v="Jones"/>
    <x v="41"/>
    <s v="Sydney"/>
    <n v="79.396799999999985"/>
    <x v="1"/>
    <n v="90.4328"/>
  </r>
  <r>
    <d v="2023-03-28T00:00:00"/>
    <n v="1006424"/>
    <x v="890"/>
    <x v="3"/>
    <n v="23.543999999999997"/>
    <n v="91.4328"/>
    <s v="Ava"/>
    <s v="Smith"/>
    <x v="82"/>
    <s v="Bangalore"/>
    <n v="67.888800000000003"/>
    <x v="0"/>
    <n v="90.4328"/>
  </r>
  <r>
    <d v="2023-02-18T00:00:00"/>
    <n v="1018150"/>
    <x v="1091"/>
    <x v="2"/>
    <n v="27.348000000000013"/>
    <n v="91.4328"/>
    <s v="John"/>
    <s v="Miller"/>
    <x v="18"/>
    <s v="Sydney"/>
    <n v="64.084799999999987"/>
    <x v="10"/>
    <n v="90.4328"/>
  </r>
  <r>
    <d v="2023-02-17T00:00:00"/>
    <n v="1016806"/>
    <x v="1092"/>
    <x v="7"/>
    <n v="29.975999999999999"/>
    <n v="91.4328"/>
    <s v="Sophia"/>
    <s v="Davis"/>
    <x v="61"/>
    <s v="Melbourne"/>
    <n v="61.456800000000001"/>
    <x v="10"/>
    <n v="90.4328"/>
  </r>
  <r>
    <d v="2023-02-22T00:00:00"/>
    <n v="1009615"/>
    <x v="75"/>
    <x v="4"/>
    <n v="32.223999999999997"/>
    <n v="91.4328"/>
    <s v="Michael"/>
    <s v="Brown"/>
    <x v="54"/>
    <s v="Sydney"/>
    <n v="59.208800000000004"/>
    <x v="10"/>
    <n v="90.4328"/>
  </r>
  <r>
    <d v="2023-04-10T00:00:00"/>
    <n v="1014614"/>
    <x v="229"/>
    <x v="1"/>
    <n v="34.472000000000001"/>
    <n v="91.4328"/>
    <s v="Sophia"/>
    <s v="Williams"/>
    <x v="2"/>
    <s v="Sydney"/>
    <n v="56.960799999999999"/>
    <x v="11"/>
    <n v="90.4328"/>
  </r>
  <r>
    <d v="2023-01-01T00:00:00"/>
    <n v="1009006"/>
    <x v="1093"/>
    <x v="7"/>
    <n v="44.52000000000001"/>
    <n v="91.4328"/>
    <s v="Noah"/>
    <s v="Martinez"/>
    <x v="57"/>
    <s v="Bangalore"/>
    <n v="46.91279999999999"/>
    <x v="2"/>
    <n v="90.4328"/>
  </r>
  <r>
    <d v="2023-10-16T00:00:00"/>
    <n v="1013828"/>
    <x v="1094"/>
    <x v="8"/>
    <n v="45.332000000000008"/>
    <n v="91.4328"/>
    <s v="Ava"/>
    <s v="Jones"/>
    <x v="35"/>
    <s v="Bangalore"/>
    <n v="46.100799999999992"/>
    <x v="6"/>
    <n v="90.4328"/>
  </r>
  <r>
    <d v="2023-07-05T00:00:00"/>
    <n v="1015958"/>
    <x v="1095"/>
    <x v="7"/>
    <n v="49.828000000000003"/>
    <n v="91.4328"/>
    <s v="Sophia"/>
    <s v="Garcia"/>
    <x v="99"/>
    <s v="Delhi"/>
    <n v="41.604799999999997"/>
    <x v="8"/>
    <n v="90.4328"/>
  </r>
  <r>
    <d v="2023-06-04T00:00:00"/>
    <n v="1010586"/>
    <x v="664"/>
    <x v="0"/>
    <n v="50.952000000000012"/>
    <n v="91.4328"/>
    <s v="Isabella"/>
    <s v="Jones"/>
    <x v="72"/>
    <s v="Sydney"/>
    <n v="40.480799999999988"/>
    <x v="7"/>
    <n v="90.4328"/>
  </r>
  <r>
    <d v="2023-04-23T00:00:00"/>
    <n v="1012200"/>
    <x v="565"/>
    <x v="7"/>
    <n v="74.556000000000012"/>
    <n v="91.4328"/>
    <s v="Isabella"/>
    <s v="Johnson"/>
    <x v="38"/>
    <s v="Birmingham"/>
    <n v="16.876799999999989"/>
    <x v="11"/>
    <n v="90.4328"/>
  </r>
  <r>
    <d v="2023-02-19T00:00:00"/>
    <n v="1006839"/>
    <x v="123"/>
    <x v="8"/>
    <n v="75.975999999999999"/>
    <n v="91.4328"/>
    <s v="Noah"/>
    <s v="Rodriguez"/>
    <x v="6"/>
    <s v="Delhi"/>
    <n v="15.456800000000001"/>
    <x v="10"/>
    <n v="90.4328"/>
  </r>
  <r>
    <d v="2023-12-28T00:00:00"/>
    <n v="1013794"/>
    <x v="1096"/>
    <x v="3"/>
    <n v="102.65600000000001"/>
    <n v="91.4328"/>
    <s v="Emma"/>
    <s v="Williams"/>
    <x v="66"/>
    <s v="Los Angeles"/>
    <n v="-11.223200000000006"/>
    <x v="4"/>
    <n v="90.4328"/>
  </r>
  <r>
    <d v="2023-02-03T00:00:00"/>
    <n v="1013365"/>
    <x v="1097"/>
    <x v="3"/>
    <n v="104.90400000000002"/>
    <n v="91.4328"/>
    <s v="Liam"/>
    <s v="Garcia"/>
    <x v="12"/>
    <s v="London"/>
    <n v="-13.471200000000024"/>
    <x v="10"/>
    <n v="90.4328"/>
  </r>
  <r>
    <d v="2023-02-21T00:00:00"/>
    <n v="1010017"/>
    <x v="1098"/>
    <x v="4"/>
    <n v="118.39200000000002"/>
    <n v="91.4328"/>
    <s v="John"/>
    <s v="Martinez"/>
    <x v="60"/>
    <s v="London"/>
    <n v="-26.959200000000024"/>
    <x v="10"/>
    <n v="90.4328"/>
  </r>
  <r>
    <d v="2023-03-14T00:00:00"/>
    <n v="1009794"/>
    <x v="184"/>
    <x v="6"/>
    <n v="120.64000000000001"/>
    <n v="91.4328"/>
    <s v="Michael"/>
    <s v="Rodriguez"/>
    <x v="86"/>
    <s v="Melbourne"/>
    <n v="-29.207200000000014"/>
    <x v="0"/>
    <n v="90.4328"/>
  </r>
  <r>
    <d v="2023-12-11T00:00:00"/>
    <n v="1013005"/>
    <x v="1099"/>
    <x v="3"/>
    <n v="159.98000000000002"/>
    <n v="91.4328"/>
    <s v="Ava"/>
    <s v="Johnson"/>
    <x v="37"/>
    <s v="Brisbane"/>
    <n v="-68.547200000000018"/>
    <x v="4"/>
    <n v="90.4328"/>
  </r>
  <r>
    <d v="2023-08-14T00:00:00"/>
    <n v="1018585"/>
    <x v="1100"/>
    <x v="4"/>
    <n v="185.83200000000002"/>
    <n v="91.4328"/>
    <s v="Isabella"/>
    <s v="Johnson"/>
    <x v="38"/>
    <s v="New York"/>
    <n v="-94.399200000000022"/>
    <x v="3"/>
    <n v="90.4328"/>
  </r>
  <r>
    <d v="2023-09-16T00:00:00"/>
    <n v="1004346"/>
    <x v="1073"/>
    <x v="4"/>
    <n v="223.58080000000001"/>
    <n v="92.445599999999999"/>
    <s v="Sophia"/>
    <s v="Williams"/>
    <x v="2"/>
    <s v="Sydney"/>
    <n v="-131.1352"/>
    <x v="1"/>
    <n v="91.445599999999999"/>
  </r>
  <r>
    <d v="2023-01-08T00:00:00"/>
    <n v="1010314"/>
    <x v="1101"/>
    <x v="9"/>
    <n v="33.780000000000008"/>
    <n v="92.50848000000002"/>
    <s v="James"/>
    <s v="Jones"/>
    <x v="100"/>
    <s v="Delhi"/>
    <n v="58.728480000000012"/>
    <x v="2"/>
    <n v="91.50848000000002"/>
  </r>
  <r>
    <d v="2023-12-16T00:00:00"/>
    <n v="1008333"/>
    <x v="254"/>
    <x v="9"/>
    <n v="45.120000000000005"/>
    <n v="92.50848000000002"/>
    <s v="Liam"/>
    <s v="Jones"/>
    <x v="94"/>
    <s v="Brisbane"/>
    <n v="47.388480000000015"/>
    <x v="4"/>
    <n v="91.50848000000002"/>
  </r>
  <r>
    <d v="2023-07-15T00:00:00"/>
    <n v="1009212"/>
    <x v="1102"/>
    <x v="9"/>
    <n v="146.60400000000001"/>
    <n v="92.50848000000002"/>
    <s v="Noah"/>
    <s v="Garcia"/>
    <x v="92"/>
    <s v="Chicago"/>
    <n v="-54.095519999999993"/>
    <x v="8"/>
    <n v="91.50848000000002"/>
  </r>
  <r>
    <d v="2023-03-03T00:00:00"/>
    <n v="1007873"/>
    <x v="1103"/>
    <x v="9"/>
    <n v="32.576000000000008"/>
    <n v="92.508480000000034"/>
    <s v="Michael"/>
    <s v="Rodriguez"/>
    <x v="86"/>
    <s v="Delhi"/>
    <n v="59.932480000000027"/>
    <x v="0"/>
    <n v="91.508480000000034"/>
  </r>
  <r>
    <d v="2023-08-15T00:00:00"/>
    <n v="1018757"/>
    <x v="190"/>
    <x v="9"/>
    <n v="178.65600000000001"/>
    <n v="92.508480000000034"/>
    <s v="James"/>
    <s v="Davis"/>
    <x v="20"/>
    <s v="New York"/>
    <n v="-86.147519999999972"/>
    <x v="3"/>
    <n v="91.508480000000034"/>
  </r>
  <r>
    <d v="2023-08-31T00:00:00"/>
    <n v="1011005"/>
    <x v="1104"/>
    <x v="8"/>
    <n v="133.58800000000002"/>
    <n v="92.777399999999972"/>
    <s v="Michael"/>
    <s v="Rodriguez"/>
    <x v="86"/>
    <s v="Sydney"/>
    <n v="-40.810600000000051"/>
    <x v="3"/>
    <n v="91.777399999999972"/>
  </r>
  <r>
    <d v="2023-05-29T00:00:00"/>
    <n v="1018762"/>
    <x v="1105"/>
    <x v="3"/>
    <n v="3.2040000000000006"/>
    <n v="92.7774"/>
    <s v="Liam"/>
    <s v="Johnson"/>
    <x v="14"/>
    <s v="London"/>
    <n v="89.573399999999992"/>
    <x v="5"/>
    <n v="91.7774"/>
  </r>
  <r>
    <d v="2023-05-18T00:00:00"/>
    <n v="1014182"/>
    <x v="1106"/>
    <x v="1"/>
    <n v="4.3279999999999959"/>
    <n v="92.7774"/>
    <s v="Ava"/>
    <s v="Miller"/>
    <x v="23"/>
    <s v="Bangalore"/>
    <n v="88.449399999999997"/>
    <x v="5"/>
    <n v="91.7774"/>
  </r>
  <r>
    <d v="2023-09-15T00:00:00"/>
    <n v="1013898"/>
    <x v="139"/>
    <x v="1"/>
    <n v="6.9120000000000026"/>
    <n v="92.7774"/>
    <s v="John"/>
    <s v="Davis"/>
    <x v="74"/>
    <s v="Sydney"/>
    <n v="85.865399999999994"/>
    <x v="1"/>
    <n v="91.7774"/>
  </r>
  <r>
    <d v="2023-08-29T00:00:00"/>
    <n v="1011032"/>
    <x v="1107"/>
    <x v="1"/>
    <n v="15.904000000000003"/>
    <n v="92.7774"/>
    <s v="Sophia"/>
    <s v="Johnson"/>
    <x v="16"/>
    <s v="Delhi"/>
    <n v="76.873400000000004"/>
    <x v="3"/>
    <n v="91.7774"/>
  </r>
  <r>
    <d v="2023-06-12T00:00:00"/>
    <n v="1013015"/>
    <x v="1108"/>
    <x v="3"/>
    <n v="26.808000000000007"/>
    <n v="92.7774"/>
    <s v="Liam"/>
    <s v="Miller"/>
    <x v="0"/>
    <s v="Manchester"/>
    <n v="65.969399999999993"/>
    <x v="7"/>
    <n v="91.7774"/>
  </r>
  <r>
    <d v="2023-09-26T00:00:00"/>
    <n v="1013693"/>
    <x v="1109"/>
    <x v="2"/>
    <n v="27.932000000000002"/>
    <n v="92.7774"/>
    <s v="John"/>
    <s v="Garcia"/>
    <x v="11"/>
    <s v="London"/>
    <n v="64.845399999999998"/>
    <x v="1"/>
    <n v="91.7774"/>
  </r>
  <r>
    <d v="2023-03-17T00:00:00"/>
    <n v="1014058"/>
    <x v="1110"/>
    <x v="4"/>
    <n v="30.180000000000007"/>
    <n v="92.7774"/>
    <s v="Isabella"/>
    <s v="Jones"/>
    <x v="72"/>
    <s v="Manchester"/>
    <n v="62.597399999999993"/>
    <x v="0"/>
    <n v="91.7774"/>
  </r>
  <r>
    <d v="2023-02-15T00:00:00"/>
    <n v="1016964"/>
    <x v="354"/>
    <x v="7"/>
    <n v="30.180000000000007"/>
    <n v="92.7774"/>
    <s v="John"/>
    <s v="Garcia"/>
    <x v="11"/>
    <s v="Birmingham"/>
    <n v="62.597399999999993"/>
    <x v="10"/>
    <n v="91.7774"/>
  </r>
  <r>
    <d v="2023-02-04T00:00:00"/>
    <n v="1008131"/>
    <x v="303"/>
    <x v="2"/>
    <n v="32.152000000000001"/>
    <n v="92.7774"/>
    <s v="Isabella"/>
    <s v="Smith"/>
    <x v="26"/>
    <s v="Mumbai"/>
    <n v="60.625399999999999"/>
    <x v="10"/>
    <n v="91.7774"/>
  </r>
  <r>
    <d v="2023-02-14T00:00:00"/>
    <n v="1007718"/>
    <x v="1111"/>
    <x v="7"/>
    <n v="32.404000000000011"/>
    <n v="92.7774"/>
    <s v="James"/>
    <s v="Miller"/>
    <x v="67"/>
    <s v="Delhi"/>
    <n v="60.37339999999999"/>
    <x v="10"/>
    <n v="91.7774"/>
  </r>
  <r>
    <d v="2023-12-09T00:00:00"/>
    <n v="1012877"/>
    <x v="1112"/>
    <x v="5"/>
    <n v="42.543999999999997"/>
    <n v="92.7774"/>
    <s v="Noah"/>
    <s v="Miller"/>
    <x v="83"/>
    <s v="Mumbai"/>
    <n v="50.233400000000003"/>
    <x v="4"/>
    <n v="91.7774"/>
  </r>
  <r>
    <d v="2023-04-25T00:00:00"/>
    <n v="1012932"/>
    <x v="221"/>
    <x v="4"/>
    <n v="42.543999999999997"/>
    <n v="92.7774"/>
    <s v="Noah"/>
    <s v="Williams"/>
    <x v="88"/>
    <s v="Manchester"/>
    <n v="50.233400000000003"/>
    <x v="11"/>
    <n v="91.7774"/>
  </r>
  <r>
    <d v="2023-11-05T00:00:00"/>
    <n v="1019456"/>
    <x v="1113"/>
    <x v="7"/>
    <n v="42.543999999999997"/>
    <n v="92.7774"/>
    <s v="Michael"/>
    <s v="Johnson"/>
    <x v="10"/>
    <s v="Chicago"/>
    <n v="50.233400000000003"/>
    <x v="9"/>
    <n v="91.7774"/>
  </r>
  <r>
    <d v="2023-02-07T00:00:00"/>
    <n v="1009446"/>
    <x v="1114"/>
    <x v="5"/>
    <n v="44.792000000000002"/>
    <n v="92.7774"/>
    <s v="John"/>
    <s v="Brown"/>
    <x v="30"/>
    <s v="Delhi"/>
    <n v="47.985399999999998"/>
    <x v="10"/>
    <n v="91.7774"/>
  </r>
  <r>
    <d v="2023-07-18T00:00:00"/>
    <n v="1019134"/>
    <x v="1115"/>
    <x v="6"/>
    <n v="45.128000000000007"/>
    <n v="92.7774"/>
    <s v="Noah"/>
    <s v="Jones"/>
    <x v="87"/>
    <s v="Delhi"/>
    <n v="47.649399999999993"/>
    <x v="8"/>
    <n v="91.7774"/>
  </r>
  <r>
    <d v="2023-03-16T00:00:00"/>
    <n v="1012887"/>
    <x v="33"/>
    <x v="4"/>
    <n v="49.287999999999997"/>
    <n v="92.7774"/>
    <s v="Emma"/>
    <s v="Rodriguez"/>
    <x v="9"/>
    <s v="Los Angeles"/>
    <n v="43.489400000000003"/>
    <x v="0"/>
    <n v="91.7774"/>
  </r>
  <r>
    <d v="2023-03-25T00:00:00"/>
    <n v="1011436"/>
    <x v="1116"/>
    <x v="1"/>
    <n v="56.368000000000009"/>
    <n v="92.7774"/>
    <s v="James"/>
    <s v="Smith"/>
    <x v="44"/>
    <s v="Mumbai"/>
    <n v="36.409399999999991"/>
    <x v="0"/>
    <n v="91.7774"/>
  </r>
  <r>
    <d v="2023-07-01T00:00:00"/>
    <n v="1013909"/>
    <x v="1005"/>
    <x v="0"/>
    <n v="86.38000000000001"/>
    <n v="92.7774"/>
    <s v="James"/>
    <s v="Jones"/>
    <x v="100"/>
    <s v="Manchester"/>
    <n v="6.3973999999999904"/>
    <x v="8"/>
    <n v="91.7774"/>
  </r>
  <r>
    <d v="2023-06-24T00:00:00"/>
    <n v="1016189"/>
    <x v="1018"/>
    <x v="3"/>
    <n v="107.736"/>
    <n v="92.7774"/>
    <s v="Noah"/>
    <s v="Martinez"/>
    <x v="57"/>
    <s v="Los Angeles"/>
    <n v="-14.958600000000004"/>
    <x v="7"/>
    <n v="91.7774"/>
  </r>
  <r>
    <d v="2023-08-14T00:00:00"/>
    <n v="1014468"/>
    <x v="728"/>
    <x v="0"/>
    <n v="108.86"/>
    <n v="92.7774"/>
    <s v="Liam"/>
    <s v="Davis"/>
    <x v="4"/>
    <s v="Bangalore"/>
    <n v="-16.082599999999999"/>
    <x v="3"/>
    <n v="91.7774"/>
  </r>
  <r>
    <d v="2023-10-09T00:00:00"/>
    <n v="1012924"/>
    <x v="234"/>
    <x v="5"/>
    <n v="116.72800000000002"/>
    <n v="92.7774"/>
    <s v="Liam"/>
    <s v="Martinez"/>
    <x v="49"/>
    <s v="Los Angeles"/>
    <n v="-23.950600000000023"/>
    <x v="6"/>
    <n v="91.7774"/>
  </r>
  <r>
    <d v="2023-12-03T00:00:00"/>
    <n v="1014596"/>
    <x v="1117"/>
    <x v="1"/>
    <n v="124.59600000000002"/>
    <n v="92.7774"/>
    <s v="John"/>
    <s v="Martinez"/>
    <x v="60"/>
    <s v="Melbourne"/>
    <n v="-31.818600000000018"/>
    <x v="4"/>
    <n v="91.7774"/>
  </r>
  <r>
    <d v="2023-10-20T00:00:00"/>
    <n v="1007506"/>
    <x v="1118"/>
    <x v="8"/>
    <n v="78.287999999999997"/>
    <n v="92.777400000000043"/>
    <s v="James"/>
    <s v="Davis"/>
    <x v="20"/>
    <s v="Bangalore"/>
    <n v="14.489400000000046"/>
    <x v="6"/>
    <n v="91.777400000000043"/>
  </r>
  <r>
    <d v="2023-08-21T00:00:00"/>
    <n v="1014186"/>
    <x v="1119"/>
    <x v="5"/>
    <n v="130.21600000000001"/>
    <n v="92.777400000000043"/>
    <s v="James"/>
    <s v="Davis"/>
    <x v="20"/>
    <s v="London"/>
    <n v="-37.438599999999965"/>
    <x v="3"/>
    <n v="91.777400000000043"/>
  </r>
  <r>
    <d v="2023-02-02T00:00:00"/>
    <n v="1004661"/>
    <x v="1120"/>
    <x v="5"/>
    <n v="240.44800000000001"/>
    <n v="92.835599999999999"/>
    <s v="Liam"/>
    <s v="Brown"/>
    <x v="1"/>
    <s v="Birmingham"/>
    <n v="-147.61240000000001"/>
    <x v="10"/>
    <n v="91.835599999999999"/>
  </r>
  <r>
    <d v="2023-03-16T00:00:00"/>
    <n v="1004446"/>
    <x v="1121"/>
    <x v="2"/>
    <n v="96.601600000000019"/>
    <n v="92.960400000000007"/>
    <s v="Sophia"/>
    <s v="Davis"/>
    <x v="61"/>
    <s v="Manchester"/>
    <n v="-3.641200000000012"/>
    <x v="0"/>
    <n v="91.960400000000007"/>
  </r>
  <r>
    <d v="2023-06-04T00:00:00"/>
    <n v="1007114"/>
    <x v="1122"/>
    <x v="4"/>
    <n v="49.108000000000004"/>
    <n v="94.121999999999986"/>
    <s v="John"/>
    <s v="Johnson"/>
    <x v="79"/>
    <s v="London"/>
    <n v="45.013999999999982"/>
    <x v="7"/>
    <n v="93.121999999999986"/>
  </r>
  <r>
    <d v="2023-05-24T00:00:00"/>
    <n v="1017087"/>
    <x v="1123"/>
    <x v="8"/>
    <n v="9.7000000000000028"/>
    <n v="94.122000000000014"/>
    <s v="Isabella"/>
    <s v="Jones"/>
    <x v="72"/>
    <s v="Mumbai"/>
    <n v="84.422000000000011"/>
    <x v="5"/>
    <n v="93.122000000000014"/>
  </r>
  <r>
    <d v="2023-07-22T00:00:00"/>
    <n v="1009317"/>
    <x v="1124"/>
    <x v="6"/>
    <n v="21.771999999999998"/>
    <n v="94.122000000000014"/>
    <s v="Liam"/>
    <s v="Garcia"/>
    <x v="12"/>
    <s v="Mumbai"/>
    <n v="72.350000000000023"/>
    <x v="8"/>
    <n v="93.122000000000014"/>
  </r>
  <r>
    <d v="2023-01-09T00:00:00"/>
    <n v="1006740"/>
    <x v="1125"/>
    <x v="8"/>
    <n v="31.804000000000002"/>
    <n v="94.122000000000014"/>
    <s v="Liam"/>
    <s v="Martinez"/>
    <x v="49"/>
    <s v="Chicago"/>
    <n v="62.318000000000012"/>
    <x v="2"/>
    <n v="93.122000000000014"/>
  </r>
  <r>
    <d v="2023-08-12T00:00:00"/>
    <n v="1017951"/>
    <x v="47"/>
    <x v="0"/>
    <n v="41.172000000000004"/>
    <n v="94.122000000000014"/>
    <s v="Ava"/>
    <s v="Davis"/>
    <x v="39"/>
    <s v="New York"/>
    <n v="52.95000000000001"/>
    <x v="3"/>
    <n v="93.122000000000014"/>
  </r>
  <r>
    <d v="2023-07-20T00:00:00"/>
    <n v="1019423"/>
    <x v="807"/>
    <x v="8"/>
    <n v="54.368000000000002"/>
    <n v="94.122000000000014"/>
    <s v="Noah"/>
    <s v="Davis"/>
    <x v="34"/>
    <s v="Chicago"/>
    <n v="39.754000000000012"/>
    <x v="8"/>
    <n v="93.122000000000014"/>
  </r>
  <r>
    <d v="2023-06-02T00:00:00"/>
    <n v="1008102"/>
    <x v="698"/>
    <x v="3"/>
    <n v="17.112000000000005"/>
    <n v="94.122000000000028"/>
    <s v="Noah"/>
    <s v="Brown"/>
    <x v="71"/>
    <s v="Manchester"/>
    <n v="77.010000000000019"/>
    <x v="7"/>
    <n v="93.122000000000028"/>
  </r>
  <r>
    <d v="2023-11-20T00:00:00"/>
    <n v="1019862"/>
    <x v="1126"/>
    <x v="1"/>
    <n v="73.475999999999999"/>
    <n v="94.122000000000028"/>
    <s v="James"/>
    <s v="Davis"/>
    <x v="20"/>
    <s v="Los Angeles"/>
    <n v="20.646000000000029"/>
    <x v="9"/>
    <n v="93.122000000000028"/>
  </r>
  <r>
    <d v="2023-08-19T00:00:00"/>
    <n v="1007943"/>
    <x v="1094"/>
    <x v="2"/>
    <n v="84.68"/>
    <n v="94.122000000000028"/>
    <s v="Ava"/>
    <s v="Jones"/>
    <x v="35"/>
    <s v="Bangalore"/>
    <n v="9.4420000000000215"/>
    <x v="3"/>
    <n v="93.122000000000028"/>
  </r>
  <r>
    <d v="2023-02-26T00:00:00"/>
    <n v="1010092"/>
    <x v="1127"/>
    <x v="2"/>
    <n v="86.963999999999999"/>
    <n v="94.122000000000028"/>
    <s v="Michael"/>
    <s v="Miller"/>
    <x v="36"/>
    <s v="Mumbai"/>
    <n v="7.1580000000000297"/>
    <x v="10"/>
    <n v="93.122000000000028"/>
  </r>
  <r>
    <d v="2023-01-10T00:00:00"/>
    <n v="1017364"/>
    <x v="1128"/>
    <x v="1"/>
    <n v="88.087999999999994"/>
    <n v="94.122000000000028"/>
    <s v="Noah"/>
    <s v="Miller"/>
    <x v="83"/>
    <s v="Manchester"/>
    <n v="6.0340000000000344"/>
    <x v="2"/>
    <n v="93.122000000000028"/>
  </r>
  <r>
    <d v="2023-07-20T00:00:00"/>
    <n v="1018434"/>
    <x v="561"/>
    <x v="4"/>
    <n v="102.69999999999999"/>
    <n v="94.122000000000028"/>
    <s v="Emma"/>
    <s v="Davis"/>
    <x v="5"/>
    <s v="Chicago"/>
    <n v="-8.5779999999999603"/>
    <x v="8"/>
    <n v="93.122000000000028"/>
  </r>
  <r>
    <d v="2023-07-31T00:00:00"/>
    <n v="1007031"/>
    <x v="1129"/>
    <x v="7"/>
    <n v="126.75200000000001"/>
    <n v="94.122000000000028"/>
    <s v="Liam"/>
    <s v="Rodriguez"/>
    <x v="33"/>
    <s v="Melbourne"/>
    <n v="-32.629999999999981"/>
    <x v="8"/>
    <n v="93.122000000000028"/>
  </r>
  <r>
    <d v="2023-02-10T00:00:00"/>
    <n v="1009551"/>
    <x v="569"/>
    <x v="7"/>
    <n v="128.55199999999999"/>
    <n v="94.122000000000028"/>
    <s v="Olivia"/>
    <s v="Garcia"/>
    <x v="45"/>
    <s v="Brisbane"/>
    <n v="-34.429999999999964"/>
    <x v="10"/>
    <n v="93.122000000000028"/>
  </r>
  <r>
    <d v="2023-01-26T00:00:00"/>
    <n v="1019807"/>
    <x v="1130"/>
    <x v="1"/>
    <n v="137.54400000000001"/>
    <n v="94.122000000000028"/>
    <s v="John"/>
    <s v="Rodriguez"/>
    <x v="97"/>
    <s v="Los Angeles"/>
    <n v="-43.421999999999983"/>
    <x v="2"/>
    <n v="93.122000000000028"/>
  </r>
  <r>
    <d v="2023-02-16T00:00:00"/>
    <n v="1012789"/>
    <x v="46"/>
    <x v="1"/>
    <n v="145.41200000000001"/>
    <n v="94.122000000000028"/>
    <s v="Isabella"/>
    <s v="Johnson"/>
    <x v="38"/>
    <s v="Melbourne"/>
    <n v="-51.289999999999978"/>
    <x v="10"/>
    <n v="93.122000000000028"/>
  </r>
  <r>
    <d v="2023-02-14T00:00:00"/>
    <n v="1018794"/>
    <x v="1131"/>
    <x v="7"/>
    <n v="155.52800000000002"/>
    <n v="94.122000000000028"/>
    <s v="Ava"/>
    <s v="Miller"/>
    <x v="23"/>
    <s v="Delhi"/>
    <n v="-61.405999999999992"/>
    <x v="10"/>
    <n v="93.122000000000028"/>
  </r>
  <r>
    <d v="2023-09-26T00:00:00"/>
    <n v="1015367"/>
    <x v="901"/>
    <x v="3"/>
    <n v="161.148"/>
    <n v="94.122000000000028"/>
    <s v="Olivia"/>
    <s v="Miller"/>
    <x v="78"/>
    <s v="Manchester"/>
    <n v="-67.025999999999968"/>
    <x v="1"/>
    <n v="93.122000000000028"/>
  </r>
  <r>
    <d v="2023-07-03T00:00:00"/>
    <n v="1015874"/>
    <x v="1132"/>
    <x v="5"/>
    <n v="165.64400000000001"/>
    <n v="94.122000000000028"/>
    <s v="James"/>
    <s v="Garcia"/>
    <x v="73"/>
    <s v="Chicago"/>
    <n v="-71.521999999999977"/>
    <x v="8"/>
    <n v="93.122000000000028"/>
  </r>
  <r>
    <d v="2023-10-03T00:00:00"/>
    <n v="1017754"/>
    <x v="1133"/>
    <x v="8"/>
    <n v="180.256"/>
    <n v="94.122000000000028"/>
    <s v="Noah"/>
    <s v="Williams"/>
    <x v="88"/>
    <s v="Delhi"/>
    <n v="-86.133999999999972"/>
    <x v="6"/>
    <n v="93.122000000000028"/>
  </r>
  <r>
    <d v="2023-05-20T00:00:00"/>
    <n v="1004622"/>
    <x v="1134"/>
    <x v="9"/>
    <n v="112.21440000000001"/>
    <n v="94.38000000000001"/>
    <s v="Sophia"/>
    <s v="Jones"/>
    <x v="41"/>
    <s v="London"/>
    <n v="-17.834400000000002"/>
    <x v="5"/>
    <n v="93.38000000000001"/>
  </r>
  <r>
    <d v="2023-02-18T00:00:00"/>
    <n v="1014371"/>
    <x v="1135"/>
    <x v="9"/>
    <n v="62.02000000000001"/>
    <n v="94.659840000000017"/>
    <s v="James"/>
    <s v="Williams"/>
    <x v="65"/>
    <s v="New York"/>
    <n v="32.639840000000007"/>
    <x v="10"/>
    <n v="93.659840000000017"/>
  </r>
  <r>
    <d v="2023-08-07T00:00:00"/>
    <n v="1004399"/>
    <x v="1136"/>
    <x v="9"/>
    <n v="225.69920000000002"/>
    <n v="94.894800000000004"/>
    <s v="Noah"/>
    <s v="Rodriguez"/>
    <x v="6"/>
    <s v="Los Angeles"/>
    <n v="-130.80440000000002"/>
    <x v="3"/>
    <n v="93.894800000000004"/>
  </r>
  <r>
    <d v="2023-06-21T00:00:00"/>
    <n v="1002941"/>
    <x v="1137"/>
    <x v="0"/>
    <n v="137.60640000000001"/>
    <n v="95.238"/>
    <s v="Olivia"/>
    <s v="Martinez"/>
    <x v="90"/>
    <s v="Los Angeles"/>
    <n v="-42.368400000000008"/>
    <x v="7"/>
    <n v="94.238"/>
  </r>
  <r>
    <d v="2023-06-14T00:00:00"/>
    <n v="1004803"/>
    <x v="1138"/>
    <x v="5"/>
    <n v="95.145600000000002"/>
    <n v="95.456400000000002"/>
    <s v="James"/>
    <s v="Rodriguez"/>
    <x v="96"/>
    <s v="Los Angeles"/>
    <n v="0.31080000000000041"/>
    <x v="7"/>
    <n v="94.456400000000002"/>
  </r>
  <r>
    <d v="2023-07-24T00:00:00"/>
    <n v="1012530"/>
    <x v="657"/>
    <x v="3"/>
    <n v="2.3719999999999999"/>
    <n v="95.4666"/>
    <s v="Emma"/>
    <s v="Garcia"/>
    <x v="29"/>
    <s v="New York"/>
    <n v="93.0946"/>
    <x v="8"/>
    <n v="94.4666"/>
  </r>
  <r>
    <d v="2023-06-20T00:00:00"/>
    <n v="1014780"/>
    <x v="1139"/>
    <x v="7"/>
    <n v="3.2479999999999976"/>
    <n v="95.4666"/>
    <s v="Liam"/>
    <s v="Jones"/>
    <x v="94"/>
    <s v="Birmingham"/>
    <n v="92.218600000000009"/>
    <x v="7"/>
    <n v="94.4666"/>
  </r>
  <r>
    <d v="2023-10-30T00:00:00"/>
    <n v="1010339"/>
    <x v="1140"/>
    <x v="3"/>
    <n v="7.9920000000000009"/>
    <n v="95.4666"/>
    <s v="John"/>
    <s v="Davis"/>
    <x v="74"/>
    <s v="Bangalore"/>
    <n v="87.474599999999995"/>
    <x v="6"/>
    <n v="94.4666"/>
  </r>
  <r>
    <d v="2023-06-24T00:00:00"/>
    <n v="1008795"/>
    <x v="1141"/>
    <x v="1"/>
    <n v="20.604000000000013"/>
    <n v="95.4666"/>
    <s v="John"/>
    <s v="Jones"/>
    <x v="59"/>
    <s v="Melbourne"/>
    <n v="74.862599999999986"/>
    <x v="7"/>
    <n v="94.4666"/>
  </r>
  <r>
    <d v="2023-04-16T00:00:00"/>
    <n v="1010396"/>
    <x v="582"/>
    <x v="3"/>
    <n v="27.975999999999999"/>
    <n v="95.4666"/>
    <s v="Michael"/>
    <s v="Miller"/>
    <x v="36"/>
    <s v="Mumbai"/>
    <n v="67.490600000000001"/>
    <x v="11"/>
    <n v="94.4666"/>
  </r>
  <r>
    <d v="2023-08-09T00:00:00"/>
    <n v="1017204"/>
    <x v="904"/>
    <x v="4"/>
    <n v="48.456000000000003"/>
    <n v="95.4666"/>
    <s v="Ava"/>
    <s v="Martinez"/>
    <x v="50"/>
    <s v="Manchester"/>
    <n v="47.010599999999997"/>
    <x v="3"/>
    <n v="94.4666"/>
  </r>
  <r>
    <d v="2023-02-04T00:00:00"/>
    <n v="1008805"/>
    <x v="1142"/>
    <x v="1"/>
    <n v="48.460000000000008"/>
    <n v="95.4666"/>
    <s v="Isabella"/>
    <s v="Williams"/>
    <x v="76"/>
    <s v="Delhi"/>
    <n v="47.006599999999992"/>
    <x v="10"/>
    <n v="94.4666"/>
  </r>
  <r>
    <d v="2023-07-12T00:00:00"/>
    <n v="1017573"/>
    <x v="1143"/>
    <x v="5"/>
    <n v="49.580000000000005"/>
    <n v="95.4666"/>
    <s v="Liam"/>
    <s v="Garcia"/>
    <x v="12"/>
    <s v="London"/>
    <n v="45.886599999999994"/>
    <x v="8"/>
    <n v="94.4666"/>
  </r>
  <r>
    <d v="2023-08-29T00:00:00"/>
    <n v="1019833"/>
    <x v="1144"/>
    <x v="3"/>
    <n v="62.820000000000007"/>
    <n v="95.4666"/>
    <s v="Sophia"/>
    <s v="Garcia"/>
    <x v="99"/>
    <s v="Manchester"/>
    <n v="32.646599999999992"/>
    <x v="3"/>
    <n v="94.4666"/>
  </r>
  <r>
    <d v="2023-08-08T00:00:00"/>
    <n v="1008753"/>
    <x v="1145"/>
    <x v="2"/>
    <n v="71.175999999999988"/>
    <n v="95.4666"/>
    <s v="John"/>
    <s v="Johnson"/>
    <x v="79"/>
    <s v="Mumbai"/>
    <n v="24.290600000000012"/>
    <x v="3"/>
    <n v="94.4666"/>
  </r>
  <r>
    <d v="2023-06-01T00:00:00"/>
    <n v="1010470"/>
    <x v="335"/>
    <x v="0"/>
    <n v="86.424000000000007"/>
    <n v="95.4666"/>
    <s v="Noah"/>
    <s v="Garcia"/>
    <x v="92"/>
    <s v="Bangalore"/>
    <n v="9.0425999999999931"/>
    <x v="7"/>
    <n v="94.4666"/>
  </r>
  <r>
    <d v="2023-04-21T00:00:00"/>
    <n v="1009236"/>
    <x v="1146"/>
    <x v="6"/>
    <n v="120.16400000000003"/>
    <n v="95.4666"/>
    <s v="Liam"/>
    <s v="Miller"/>
    <x v="0"/>
    <s v="Manchester"/>
    <n v="-24.69740000000003"/>
    <x v="11"/>
    <n v="94.4666"/>
  </r>
  <r>
    <d v="2023-11-09T00:00:00"/>
    <n v="1009354"/>
    <x v="1147"/>
    <x v="2"/>
    <n v="174.096"/>
    <n v="95.4666"/>
    <s v="Liam"/>
    <s v="Jones"/>
    <x v="94"/>
    <s v="New York"/>
    <n v="-78.629400000000004"/>
    <x v="9"/>
    <n v="94.4666"/>
  </r>
  <r>
    <d v="2023-08-13T00:00:00"/>
    <n v="1000004"/>
    <x v="897"/>
    <x v="2"/>
    <n v="31.467360000000006"/>
    <n v="95.907628800000012"/>
    <s v="Emma"/>
    <s v="Williams"/>
    <x v="66"/>
    <s v="Brisbane"/>
    <n v="64.440268800000013"/>
    <x v="3"/>
    <n v="94.907628800000012"/>
  </r>
  <r>
    <d v="2023-05-03T00:00:00"/>
    <n v="1003773"/>
    <x v="1148"/>
    <x v="0"/>
    <n v="81.49760000000002"/>
    <n v="96.142800000000008"/>
    <s v="John"/>
    <s v="Miller"/>
    <x v="18"/>
    <s v="Sydney"/>
    <n v="14.645199999999988"/>
    <x v="5"/>
    <n v="95.142800000000008"/>
  </r>
  <r>
    <d v="2023-05-17T00:00:00"/>
    <n v="1004769"/>
    <x v="1149"/>
    <x v="4"/>
    <n v="36.137599999999999"/>
    <n v="96.361200000000011"/>
    <s v="Isabella"/>
    <s v="Rodriguez"/>
    <x v="70"/>
    <s v="New York"/>
    <n v="60.223600000000012"/>
    <x v="5"/>
    <n v="95.361200000000011"/>
  </r>
  <r>
    <d v="2023-09-27T00:00:00"/>
    <n v="1007616"/>
    <x v="1150"/>
    <x v="4"/>
    <n v="38.688000000000009"/>
    <n v="96.811199999999985"/>
    <s v="Noah"/>
    <s v="Smith"/>
    <x v="7"/>
    <s v="Bangalore"/>
    <n v="58.123199999999976"/>
    <x v="1"/>
    <n v="95.811199999999985"/>
  </r>
  <r>
    <d v="2023-04-18T00:00:00"/>
    <n v="1006355"/>
    <x v="1151"/>
    <x v="5"/>
    <n v="71.472000000000008"/>
    <n v="96.811199999999985"/>
    <s v="Isabella"/>
    <s v="Martinez"/>
    <x v="43"/>
    <s v="Melbourne"/>
    <n v="25.339199999999977"/>
    <x v="11"/>
    <n v="95.811199999999985"/>
  </r>
  <r>
    <d v="2023-02-21T00:00:00"/>
    <n v="1017144"/>
    <x v="1152"/>
    <x v="1"/>
    <n v="87.00800000000001"/>
    <n v="96.811199999999985"/>
    <s v="Isabella"/>
    <s v="Rodriguez"/>
    <x v="70"/>
    <s v="Manchester"/>
    <n v="9.8031999999999755"/>
    <x v="10"/>
    <n v="95.811199999999985"/>
  </r>
  <r>
    <d v="2023-05-08T00:00:00"/>
    <n v="1011737"/>
    <x v="1153"/>
    <x v="2"/>
    <n v="92.628000000000014"/>
    <n v="96.811199999999985"/>
    <s v="Noah"/>
    <s v="Johnson"/>
    <x v="27"/>
    <s v="Bangalore"/>
    <n v="4.1831999999999709"/>
    <x v="5"/>
    <n v="95.811199999999985"/>
  </r>
  <r>
    <d v="2023-09-07T00:00:00"/>
    <n v="1012155"/>
    <x v="155"/>
    <x v="9"/>
    <n v="102.74400000000003"/>
    <n v="96.811199999999985"/>
    <s v="Olivia"/>
    <s v="Miller"/>
    <x v="78"/>
    <s v="Melbourne"/>
    <n v="-5.9328000000000429"/>
    <x v="1"/>
    <n v="95.811199999999985"/>
  </r>
  <r>
    <d v="2023-01-25T00:00:00"/>
    <n v="1017802"/>
    <x v="1154"/>
    <x v="1"/>
    <n v="102.74400000000003"/>
    <n v="96.811199999999985"/>
    <s v="Olivia"/>
    <s v="Williams"/>
    <x v="58"/>
    <s v="Mumbai"/>
    <n v="-5.9328000000000429"/>
    <x v="2"/>
    <n v="95.811199999999985"/>
  </r>
  <r>
    <d v="2023-08-03T00:00:00"/>
    <n v="1012166"/>
    <x v="900"/>
    <x v="4"/>
    <n v="122.97600000000003"/>
    <n v="96.811199999999985"/>
    <s v="Liam"/>
    <s v="Rodriguez"/>
    <x v="33"/>
    <s v="Sydney"/>
    <n v="-26.164800000000042"/>
    <x v="3"/>
    <n v="95.811199999999985"/>
  </r>
  <r>
    <d v="2023-11-19T00:00:00"/>
    <n v="1016635"/>
    <x v="1155"/>
    <x v="6"/>
    <n v="136.46400000000003"/>
    <n v="96.811199999999985"/>
    <s v="Michael"/>
    <s v="Martinez"/>
    <x v="40"/>
    <s v="Manchester"/>
    <n v="-39.652800000000042"/>
    <x v="9"/>
    <n v="95.811199999999985"/>
  </r>
  <r>
    <d v="2023-03-18T00:00:00"/>
    <n v="1015325"/>
    <x v="1156"/>
    <x v="2"/>
    <n v="160.06800000000001"/>
    <n v="96.811199999999985"/>
    <s v="Liam"/>
    <s v="Martinez"/>
    <x v="49"/>
    <s v="Melbourne"/>
    <n v="-63.256800000000027"/>
    <x v="0"/>
    <n v="95.811199999999985"/>
  </r>
  <r>
    <d v="2023-02-28T00:00:00"/>
    <n v="1015031"/>
    <x v="362"/>
    <x v="7"/>
    <n v="161.19200000000004"/>
    <n v="96.811199999999985"/>
    <s v="Isabella"/>
    <s v="Rodriguez"/>
    <x v="70"/>
    <s v="Brisbane"/>
    <n v="-64.38080000000005"/>
    <x v="10"/>
    <n v="95.811199999999985"/>
  </r>
  <r>
    <d v="2023-04-15T00:00:00"/>
    <n v="1007048"/>
    <x v="1157"/>
    <x v="2"/>
    <n v="9.1920000000000073"/>
    <n v="96.811200000000014"/>
    <s v="Michael"/>
    <s v="Miller"/>
    <x v="36"/>
    <s v="Brisbane"/>
    <n v="87.619200000000006"/>
    <x v="11"/>
    <n v="95.811200000000014"/>
  </r>
  <r>
    <d v="2023-10-30T00:00:00"/>
    <n v="1016133"/>
    <x v="1020"/>
    <x v="6"/>
    <n v="17.32"/>
    <n v="96.811200000000014"/>
    <s v="John"/>
    <s v="Martinez"/>
    <x v="60"/>
    <s v="Brisbane"/>
    <n v="79.491200000000021"/>
    <x v="6"/>
    <n v="95.811200000000014"/>
  </r>
  <r>
    <d v="2023-10-30T00:00:00"/>
    <n v="1018320"/>
    <x v="1158"/>
    <x v="3"/>
    <n v="35.508000000000003"/>
    <n v="96.811200000000014"/>
    <s v="Noah"/>
    <s v="Smith"/>
    <x v="7"/>
    <s v="New York"/>
    <n v="61.303200000000011"/>
    <x v="6"/>
    <n v="95.811200000000014"/>
  </r>
  <r>
    <d v="2023-12-10T00:00:00"/>
    <n v="1015273"/>
    <x v="1154"/>
    <x v="2"/>
    <n v="33.260000000000005"/>
    <n v="96.811200000000028"/>
    <s v="Olivia"/>
    <s v="Williams"/>
    <x v="58"/>
    <s v="Mumbai"/>
    <n v="63.551200000000023"/>
    <x v="4"/>
    <n v="95.811200000000028"/>
  </r>
  <r>
    <d v="2023-12-29T00:00:00"/>
    <n v="1018403"/>
    <x v="1159"/>
    <x v="1"/>
    <n v="70.147999999999996"/>
    <n v="96.811200000000028"/>
    <s v="Michael"/>
    <s v="Rodriguez"/>
    <x v="86"/>
    <s v="Birmingham"/>
    <n v="26.663200000000032"/>
    <x v="4"/>
    <n v="95.811200000000028"/>
  </r>
  <r>
    <d v="2023-06-06T00:00:00"/>
    <n v="1010447"/>
    <x v="1160"/>
    <x v="5"/>
    <n v="82.512"/>
    <n v="96.811200000000028"/>
    <s v="James"/>
    <s v="Smith"/>
    <x v="44"/>
    <s v="Brisbane"/>
    <n v="14.299200000000027"/>
    <x v="7"/>
    <n v="95.811200000000028"/>
  </r>
  <r>
    <d v="2023-02-20T00:00:00"/>
    <n v="1015272"/>
    <x v="1052"/>
    <x v="5"/>
    <n v="83.635999999999996"/>
    <n v="96.811200000000028"/>
    <s v="Michael"/>
    <s v="Smith"/>
    <x v="25"/>
    <s v="London"/>
    <n v="13.175200000000032"/>
    <x v="10"/>
    <n v="95.811200000000028"/>
  </r>
  <r>
    <d v="2023-12-23T00:00:00"/>
    <n v="1002262"/>
    <x v="1161"/>
    <x v="9"/>
    <n v="207.98720000000003"/>
    <n v="97.390799999999999"/>
    <s v="John"/>
    <s v="Rodriguez"/>
    <x v="97"/>
    <s v="Los Angeles"/>
    <n v="-110.59640000000003"/>
    <x v="4"/>
    <n v="96.390799999999999"/>
  </r>
  <r>
    <d v="2023-08-08T00:00:00"/>
    <n v="1003034"/>
    <x v="77"/>
    <x v="7"/>
    <n v="108.96960000000001"/>
    <n v="97.562400000000025"/>
    <s v="James"/>
    <s v="Martinez"/>
    <x v="55"/>
    <s v="Mumbai"/>
    <n v="-11.407199999999989"/>
    <x v="3"/>
    <n v="96.562400000000025"/>
  </r>
  <r>
    <d v="2023-01-06T00:00:00"/>
    <n v="1011316"/>
    <x v="1162"/>
    <x v="4"/>
    <n v="143.79200000000003"/>
    <n v="98.155799999999971"/>
    <s v="Emma"/>
    <s v="Davis"/>
    <x v="5"/>
    <s v="Delhi"/>
    <n v="-45.636200000000059"/>
    <x v="2"/>
    <n v="97.155799999999971"/>
  </r>
  <r>
    <d v="2023-07-07T00:00:00"/>
    <n v="1012344"/>
    <x v="1163"/>
    <x v="6"/>
    <n v="146.04000000000002"/>
    <n v="98.155799999999971"/>
    <s v="Ava"/>
    <s v="Davis"/>
    <x v="39"/>
    <s v="Chicago"/>
    <n v="-47.88420000000005"/>
    <x v="8"/>
    <n v="97.155799999999971"/>
  </r>
  <r>
    <d v="2023-05-30T00:00:00"/>
    <n v="1006877"/>
    <x v="843"/>
    <x v="8"/>
    <n v="191.012"/>
    <n v="98.155799999999971"/>
    <s v="Olivia"/>
    <s v="Williams"/>
    <x v="58"/>
    <s v="Melbourne"/>
    <n v="-92.85620000000003"/>
    <x v="5"/>
    <n v="97.155799999999971"/>
  </r>
  <r>
    <d v="2023-01-21T00:00:00"/>
    <n v="1016087"/>
    <x v="1164"/>
    <x v="0"/>
    <n v="15.656000000000006"/>
    <n v="98.155799999999999"/>
    <s v="James"/>
    <s v="Martinez"/>
    <x v="55"/>
    <s v="Los Angeles"/>
    <n v="82.499799999999993"/>
    <x v="2"/>
    <n v="97.155799999999999"/>
  </r>
  <r>
    <d v="2023-09-18T00:00:00"/>
    <n v="1016000"/>
    <x v="1165"/>
    <x v="4"/>
    <n v="17.904000000000003"/>
    <n v="98.155799999999999"/>
    <s v="Emma"/>
    <s v="Jones"/>
    <x v="81"/>
    <s v="London"/>
    <n v="80.251800000000003"/>
    <x v="1"/>
    <n v="97.155799999999999"/>
  </r>
  <r>
    <d v="2023-12-08T00:00:00"/>
    <n v="1017844"/>
    <x v="1090"/>
    <x v="7"/>
    <n v="30.428000000000001"/>
    <n v="98.155799999999999"/>
    <s v="Sophia"/>
    <s v="Jones"/>
    <x v="41"/>
    <s v="Sydney"/>
    <n v="67.727800000000002"/>
    <x v="4"/>
    <n v="97.155799999999999"/>
  </r>
  <r>
    <d v="2023-08-25T00:00:00"/>
    <n v="1018280"/>
    <x v="1166"/>
    <x v="3"/>
    <n v="32.676000000000002"/>
    <n v="98.155799999999999"/>
    <s v="Ava"/>
    <s v="Jones"/>
    <x v="35"/>
    <s v="Birmingham"/>
    <n v="65.479799999999997"/>
    <x v="3"/>
    <n v="97.155799999999999"/>
  </r>
  <r>
    <d v="2023-05-26T00:00:00"/>
    <n v="1017941"/>
    <x v="1167"/>
    <x v="6"/>
    <n v="39.42"/>
    <n v="98.155799999999999"/>
    <s v="Isabella"/>
    <s v="Garcia"/>
    <x v="84"/>
    <s v="Mumbai"/>
    <n v="58.735799999999998"/>
    <x v="5"/>
    <n v="97.155799999999999"/>
  </r>
  <r>
    <d v="2023-05-25T00:00:00"/>
    <n v="1009919"/>
    <x v="544"/>
    <x v="2"/>
    <n v="43.756"/>
    <n v="98.155799999999999"/>
    <s v="Olivia"/>
    <s v="Garcia"/>
    <x v="45"/>
    <s v="Manchester"/>
    <n v="54.399799999999999"/>
    <x v="5"/>
    <n v="97.155799999999999"/>
  </r>
  <r>
    <d v="2023-03-09T00:00:00"/>
    <n v="1017094"/>
    <x v="1168"/>
    <x v="7"/>
    <n v="52.748000000000005"/>
    <n v="98.155799999999999"/>
    <s v="Sophia"/>
    <s v="Garcia"/>
    <x v="99"/>
    <s v="Delhi"/>
    <n v="45.407799999999995"/>
    <x v="0"/>
    <n v="97.155799999999999"/>
  </r>
  <r>
    <d v="2023-02-21T00:00:00"/>
    <n v="1006692"/>
    <x v="1169"/>
    <x v="7"/>
    <n v="64.860000000000014"/>
    <n v="98.155799999999999"/>
    <s v="Ava"/>
    <s v="Miller"/>
    <x v="23"/>
    <s v="Los Angeles"/>
    <n v="33.295799999999986"/>
    <x v="10"/>
    <n v="97.155799999999999"/>
  </r>
  <r>
    <d v="2023-09-13T00:00:00"/>
    <n v="1013673"/>
    <x v="1170"/>
    <x v="6"/>
    <n v="77.476000000000013"/>
    <n v="98.155799999999999"/>
    <s v="James"/>
    <s v="Davis"/>
    <x v="20"/>
    <s v="Sydney"/>
    <n v="20.679799999999986"/>
    <x v="1"/>
    <n v="97.155799999999999"/>
  </r>
  <r>
    <d v="2023-11-05T00:00:00"/>
    <n v="1006636"/>
    <x v="1171"/>
    <x v="0"/>
    <n v="86.896000000000015"/>
    <n v="98.155799999999999"/>
    <s v="Noah"/>
    <s v="Martinez"/>
    <x v="57"/>
    <s v="Delhi"/>
    <n v="11.259799999999984"/>
    <x v="9"/>
    <n v="97.155799999999999"/>
  </r>
  <r>
    <d v="2023-02-17T00:00:00"/>
    <n v="1009260"/>
    <x v="1172"/>
    <x v="8"/>
    <n v="90.212000000000003"/>
    <n v="98.155799999999999"/>
    <s v="Liam"/>
    <s v="Miller"/>
    <x v="0"/>
    <s v="Mumbai"/>
    <n v="7.943799999999996"/>
    <x v="10"/>
    <n v="97.155799999999999"/>
  </r>
  <r>
    <d v="2023-10-25T00:00:00"/>
    <n v="1019886"/>
    <x v="889"/>
    <x v="5"/>
    <n v="97.708000000000013"/>
    <n v="98.155799999999999"/>
    <s v="Liam"/>
    <s v="Miller"/>
    <x v="0"/>
    <s v="London"/>
    <n v="0.44779999999998665"/>
    <x v="6"/>
    <n v="97.155799999999999"/>
  </r>
  <r>
    <d v="2023-01-31T00:00:00"/>
    <n v="1014532"/>
    <x v="1001"/>
    <x v="7"/>
    <n v="98.832000000000008"/>
    <n v="98.155799999999999"/>
    <s v="John"/>
    <s v="Williams"/>
    <x v="93"/>
    <s v="Delhi"/>
    <n v="-0.67620000000000857"/>
    <x v="2"/>
    <n v="97.155799999999999"/>
  </r>
  <r>
    <d v="2023-04-16T00:00:00"/>
    <n v="1008252"/>
    <x v="22"/>
    <x v="3"/>
    <n v="105.32800000000002"/>
    <n v="98.155799999999999"/>
    <s v="Isabella"/>
    <s v="Davis"/>
    <x v="21"/>
    <s v="Delhi"/>
    <n v="-7.1722000000000179"/>
    <x v="11"/>
    <n v="97.155799999999999"/>
  </r>
  <r>
    <d v="2023-06-25T00:00:00"/>
    <n v="1017606"/>
    <x v="1082"/>
    <x v="3"/>
    <n v="112.32000000000001"/>
    <n v="98.155799999999999"/>
    <s v="Sophia"/>
    <s v="Davis"/>
    <x v="61"/>
    <s v="Manchester"/>
    <n v="-14.164200000000008"/>
    <x v="7"/>
    <n v="97.155799999999999"/>
  </r>
  <r>
    <d v="2023-11-19T00:00:00"/>
    <n v="1007689"/>
    <x v="1101"/>
    <x v="2"/>
    <n v="129.11600000000001"/>
    <n v="98.155799999999999"/>
    <s v="James"/>
    <s v="Jones"/>
    <x v="100"/>
    <s v="Delhi"/>
    <n v="-30.960200000000015"/>
    <x v="9"/>
    <n v="97.155799999999999"/>
  </r>
  <r>
    <d v="2023-04-22T00:00:00"/>
    <n v="1003459"/>
    <x v="1173"/>
    <x v="7"/>
    <n v="187.44960000000003"/>
    <n v="98.248800000000017"/>
    <s v="John"/>
    <s v="Jones"/>
    <x v="59"/>
    <s v="Sydney"/>
    <n v="-89.200800000000015"/>
    <x v="11"/>
    <n v="97.248800000000017"/>
  </r>
  <r>
    <d v="2023-02-01T00:00:00"/>
    <n v="1002212"/>
    <x v="986"/>
    <x v="1"/>
    <n v="141.27360000000002"/>
    <n v="98.326800000000077"/>
    <s v="Liam"/>
    <s v="Garcia"/>
    <x v="12"/>
    <s v="Chicago"/>
    <n v="-42.946799999999939"/>
    <x v="10"/>
    <n v="97.326800000000077"/>
  </r>
  <r>
    <d v="2023-08-03T00:00:00"/>
    <n v="1018524"/>
    <x v="1174"/>
    <x v="9"/>
    <n v="113.12"/>
    <n v="98.962559999999996"/>
    <s v="Sophia"/>
    <s v="Miller"/>
    <x v="15"/>
    <s v="Mumbai"/>
    <n v="-14.157440000000008"/>
    <x v="3"/>
    <n v="97.962559999999996"/>
  </r>
  <r>
    <d v="2023-02-28T00:00:00"/>
    <n v="1012596"/>
    <x v="1175"/>
    <x v="9"/>
    <n v="73.78"/>
    <n v="98.962560000000025"/>
    <s v="Isabella"/>
    <s v="Rodriguez"/>
    <x v="70"/>
    <s v="Mumbai"/>
    <n v="25.182560000000024"/>
    <x v="10"/>
    <n v="97.962560000000025"/>
  </r>
  <r>
    <d v="2023-04-06T00:00:00"/>
    <n v="1004404"/>
    <x v="1176"/>
    <x v="6"/>
    <n v="283.84960000000007"/>
    <n v="99.153600000000012"/>
    <s v="Isabella"/>
    <s v="Rodriguez"/>
    <x v="70"/>
    <s v="Los Angeles"/>
    <n v="-184.69600000000005"/>
    <x v="11"/>
    <n v="98.153600000000012"/>
  </r>
  <r>
    <d v="2023-09-09T00:00:00"/>
    <n v="1005725"/>
    <x v="564"/>
    <x v="5"/>
    <n v="66.25200000000001"/>
    <n v="99.500399999999985"/>
    <s v="Emma"/>
    <s v="Davis"/>
    <x v="5"/>
    <s v="Birmingham"/>
    <n v="33.248399999999975"/>
    <x v="1"/>
    <n v="98.500399999999985"/>
  </r>
  <r>
    <d v="2023-07-14T00:00:00"/>
    <n v="1018302"/>
    <x v="1177"/>
    <x v="2"/>
    <n v="2.867999999999995"/>
    <n v="99.500400000000013"/>
    <s v="Ava"/>
    <s v="Martinez"/>
    <x v="50"/>
    <s v="New York"/>
    <n v="96.632400000000018"/>
    <x v="8"/>
    <n v="98.500400000000013"/>
  </r>
  <r>
    <d v="2023-07-02T00:00:00"/>
    <n v="1015169"/>
    <x v="1178"/>
    <x v="5"/>
    <n v="5.1159999999999997"/>
    <n v="99.500400000000013"/>
    <s v="Michael"/>
    <s v="Smith"/>
    <x v="25"/>
    <s v="Bangalore"/>
    <n v="94.384400000000014"/>
    <x v="8"/>
    <n v="98.500400000000013"/>
  </r>
  <r>
    <d v="2023-10-16T00:00:00"/>
    <n v="1015104"/>
    <x v="493"/>
    <x v="0"/>
    <n v="6.2399999999999949"/>
    <n v="99.500400000000013"/>
    <s v="Isabella"/>
    <s v="Miller"/>
    <x v="53"/>
    <s v="Brisbane"/>
    <n v="93.260400000000018"/>
    <x v="6"/>
    <n v="98.500400000000013"/>
  </r>
  <r>
    <d v="2023-10-10T00:00:00"/>
    <n v="1008261"/>
    <x v="6"/>
    <x v="4"/>
    <n v="15.656000000000006"/>
    <n v="99.500400000000013"/>
    <s v="Noah"/>
    <s v="Rodriguez"/>
    <x v="6"/>
    <s v="Birmingham"/>
    <n v="83.844400000000007"/>
    <x v="6"/>
    <n v="98.500400000000013"/>
  </r>
  <r>
    <d v="2023-01-31T00:00:00"/>
    <n v="1007188"/>
    <x v="1137"/>
    <x v="0"/>
    <n v="19.939999999999998"/>
    <n v="99.500400000000013"/>
    <s v="Olivia"/>
    <s v="Martinez"/>
    <x v="90"/>
    <s v="Los Angeles"/>
    <n v="79.560400000000016"/>
    <x v="2"/>
    <n v="98.500400000000013"/>
  </r>
  <r>
    <d v="2023-07-13T00:00:00"/>
    <n v="1009785"/>
    <x v="1179"/>
    <x v="7"/>
    <n v="24.108000000000011"/>
    <n v="99.500400000000013"/>
    <s v="Sophia"/>
    <s v="Smith"/>
    <x v="62"/>
    <s v="Melbourne"/>
    <n v="75.392400000000009"/>
    <x v="8"/>
    <n v="98.500400000000013"/>
  </r>
  <r>
    <d v="2023-02-14T00:00:00"/>
    <n v="1019534"/>
    <x v="373"/>
    <x v="6"/>
    <n v="34.224000000000011"/>
    <n v="99.500400000000013"/>
    <s v="Ava"/>
    <s v="Jones"/>
    <x v="35"/>
    <s v="Sydney"/>
    <n v="65.276399999999995"/>
    <x v="10"/>
    <n v="98.500400000000013"/>
  </r>
  <r>
    <d v="2023-02-05T00:00:00"/>
    <n v="1017676"/>
    <x v="1180"/>
    <x v="1"/>
    <n v="36.472000000000001"/>
    <n v="99.500400000000013"/>
    <s v="John"/>
    <s v="Rodriguez"/>
    <x v="97"/>
    <s v="Birmingham"/>
    <n v="63.028400000000012"/>
    <x v="10"/>
    <n v="98.500400000000013"/>
  </r>
  <r>
    <d v="2023-02-18T00:00:00"/>
    <n v="1010274"/>
    <x v="1181"/>
    <x v="0"/>
    <n v="58.952000000000005"/>
    <n v="99.500400000000013"/>
    <s v="Ava"/>
    <s v="Davis"/>
    <x v="39"/>
    <s v="Sydney"/>
    <n v="40.548400000000008"/>
    <x v="10"/>
    <n v="98.500400000000013"/>
  </r>
  <r>
    <d v="2023-07-13T00:00:00"/>
    <n v="1016950"/>
    <x v="1182"/>
    <x v="4"/>
    <n v="60.076000000000015"/>
    <n v="99.500400000000013"/>
    <s v="Liam"/>
    <s v="Rodriguez"/>
    <x v="33"/>
    <s v="Sydney"/>
    <n v="39.424399999999999"/>
    <x v="8"/>
    <n v="98.500400000000013"/>
  </r>
  <r>
    <d v="2023-03-06T00:00:00"/>
    <n v="1010807"/>
    <x v="1183"/>
    <x v="5"/>
    <n v="61.20000000000001"/>
    <n v="99.500400000000013"/>
    <s v="Liam"/>
    <s v="Williams"/>
    <x v="24"/>
    <s v="Manchester"/>
    <n v="38.300400000000003"/>
    <x v="0"/>
    <n v="98.500400000000013"/>
  </r>
  <r>
    <d v="2023-08-23T00:00:00"/>
    <n v="1016623"/>
    <x v="169"/>
    <x v="0"/>
    <n v="92.671999999999997"/>
    <n v="99.500400000000013"/>
    <s v="Sophia"/>
    <s v="Miller"/>
    <x v="15"/>
    <s v="New York"/>
    <n v="6.8284000000000162"/>
    <x v="3"/>
    <n v="98.500400000000013"/>
  </r>
  <r>
    <d v="2023-09-30T00:00:00"/>
    <n v="1012626"/>
    <x v="531"/>
    <x v="3"/>
    <n v="103.91200000000001"/>
    <n v="99.500400000000013"/>
    <s v="Ava"/>
    <s v="Martinez"/>
    <x v="50"/>
    <s v="Chicago"/>
    <n v="-4.4115999999999929"/>
    <x v="1"/>
    <n v="98.500400000000013"/>
  </r>
  <r>
    <d v="2023-10-08T00:00:00"/>
    <n v="1006055"/>
    <x v="1184"/>
    <x v="1"/>
    <n v="111.18000000000004"/>
    <n v="99.500400000000013"/>
    <s v="Sophia"/>
    <s v="Jones"/>
    <x v="41"/>
    <s v="Chicago"/>
    <n v="-11.679600000000022"/>
    <x v="6"/>
    <n v="98.500400000000013"/>
  </r>
  <r>
    <d v="2023-06-27T00:00:00"/>
    <n v="1010461"/>
    <x v="60"/>
    <x v="8"/>
    <n v="120.77200000000002"/>
    <n v="99.500400000000013"/>
    <s v="Liam"/>
    <s v="Miller"/>
    <x v="0"/>
    <s v="Melbourne"/>
    <n v="-21.271600000000007"/>
    <x v="7"/>
    <n v="98.500400000000013"/>
  </r>
  <r>
    <d v="2023-06-06T00:00:00"/>
    <n v="1019477"/>
    <x v="1185"/>
    <x v="5"/>
    <n v="124.14400000000001"/>
    <n v="99.500400000000013"/>
    <s v="Emma"/>
    <s v="Davis"/>
    <x v="5"/>
    <s v="Brisbane"/>
    <n v="-24.643599999999992"/>
    <x v="7"/>
    <n v="98.500400000000013"/>
  </r>
  <r>
    <d v="2023-02-15T00:00:00"/>
    <n v="1005442"/>
    <x v="1186"/>
    <x v="7"/>
    <n v="144.66400000000002"/>
    <n v="99.500400000000013"/>
    <s v="James"/>
    <s v="Smith"/>
    <x v="44"/>
    <s v="Sydney"/>
    <n v="-45.163600000000002"/>
    <x v="10"/>
    <n v="98.500400000000013"/>
  </r>
  <r>
    <d v="2023-09-01T00:00:00"/>
    <n v="1019675"/>
    <x v="1187"/>
    <x v="7"/>
    <n v="153.36800000000002"/>
    <n v="99.500400000000013"/>
    <s v="Noah"/>
    <s v="Smith"/>
    <x v="7"/>
    <s v="Sydney"/>
    <n v="-53.86760000000001"/>
    <x v="1"/>
    <n v="98.500400000000013"/>
  </r>
  <r>
    <d v="2023-04-15T00:00:00"/>
    <n v="1006994"/>
    <x v="1188"/>
    <x v="4"/>
    <n v="157.70000000000005"/>
    <n v="99.500400000000013"/>
    <s v="James"/>
    <s v="Miller"/>
    <x v="67"/>
    <s v="Brisbane"/>
    <n v="-58.199600000000032"/>
    <x v="11"/>
    <n v="98.500400000000013"/>
  </r>
  <r>
    <d v="2023-06-12T00:00:00"/>
    <n v="1017388"/>
    <x v="236"/>
    <x v="5"/>
    <n v="158.988"/>
    <n v="99.500400000000013"/>
    <s v="Liam"/>
    <s v="Johnson"/>
    <x v="14"/>
    <s v="New York"/>
    <n v="-59.487599999999986"/>
    <x v="7"/>
    <n v="98.500400000000013"/>
  </r>
  <r>
    <d v="2023-11-18T00:00:00"/>
    <n v="1019065"/>
    <x v="75"/>
    <x v="7"/>
    <n v="161.23600000000002"/>
    <n v="99.500400000000013"/>
    <s v="Michael"/>
    <s v="Brown"/>
    <x v="54"/>
    <s v="Sydney"/>
    <n v="-61.735600000000005"/>
    <x v="9"/>
    <n v="98.500400000000013"/>
  </r>
  <r>
    <d v="2023-12-29T00:00:00"/>
    <n v="1011216"/>
    <x v="1189"/>
    <x v="0"/>
    <n v="165.732"/>
    <n v="99.500400000000013"/>
    <s v="James"/>
    <s v="Smith"/>
    <x v="44"/>
    <s v="London"/>
    <n v="-66.231599999999986"/>
    <x v="4"/>
    <n v="98.500400000000013"/>
  </r>
  <r>
    <d v="2023-09-04T00:00:00"/>
    <n v="1003930"/>
    <x v="467"/>
    <x v="3"/>
    <n v="378.33600000000001"/>
    <n v="99.793200000000013"/>
    <s v="Sophia"/>
    <s v="Jones"/>
    <x v="41"/>
    <s v="Melbourne"/>
    <n v="-278.5428"/>
    <x v="1"/>
    <n v="98.793200000000013"/>
  </r>
  <r>
    <d v="2023-01-15T00:00:00"/>
    <n v="1001463"/>
    <x v="1152"/>
    <x v="5"/>
    <n v="301.27238400000005"/>
    <n v="100.46400000000003"/>
    <s v="Isabella"/>
    <s v="Rodriguez"/>
    <x v="70"/>
    <s v="Manchester"/>
    <n v="-200.80838400000002"/>
    <x v="2"/>
    <n v="99.464000000000027"/>
  </r>
  <r>
    <d v="2023-02-12T00:00:00"/>
    <n v="1003173"/>
    <x v="1190"/>
    <x v="2"/>
    <n v="149.02400000000003"/>
    <n v="100.52640000000002"/>
    <s v="Isabella"/>
    <s v="Williams"/>
    <x v="76"/>
    <s v="Los Angeles"/>
    <n v="-48.497600000000006"/>
    <x v="10"/>
    <n v="99.526400000000024"/>
  </r>
  <r>
    <d v="2023-12-14T00:00:00"/>
    <n v="1004533"/>
    <x v="1139"/>
    <x v="4"/>
    <n v="124.71680000000002"/>
    <n v="100.7448"/>
    <s v="Liam"/>
    <s v="Jones"/>
    <x v="94"/>
    <s v="Birmingham"/>
    <n v="-23.972000000000023"/>
    <x v="4"/>
    <n v="99.744799999999998"/>
  </r>
  <r>
    <d v="2023-02-05T00:00:00"/>
    <n v="1010927"/>
    <x v="141"/>
    <x v="4"/>
    <n v="5.5840000000000032"/>
    <n v="100.84499999999998"/>
    <s v="Michael"/>
    <s v="Williams"/>
    <x v="75"/>
    <s v="Mumbai"/>
    <n v="95.260999999999981"/>
    <x v="10"/>
    <n v="99.844999999999985"/>
  </r>
  <r>
    <d v="2023-11-11T00:00:00"/>
    <n v="1017360"/>
    <x v="1191"/>
    <x v="3"/>
    <n v="16.824000000000005"/>
    <n v="100.84499999999998"/>
    <s v="James"/>
    <s v="Martinez"/>
    <x v="55"/>
    <s v="Brisbane"/>
    <n v="84.020999999999987"/>
    <x v="9"/>
    <n v="99.844999999999985"/>
  </r>
  <r>
    <d v="2023-05-15T00:00:00"/>
    <n v="1014326"/>
    <x v="1192"/>
    <x v="1"/>
    <n v="17.948000000000008"/>
    <n v="100.84499999999998"/>
    <s v="John"/>
    <s v="Garcia"/>
    <x v="11"/>
    <s v="Los Angeles"/>
    <n v="82.896999999999977"/>
    <x v="5"/>
    <n v="99.844999999999985"/>
  </r>
  <r>
    <d v="2023-11-10T00:00:00"/>
    <n v="1015710"/>
    <x v="272"/>
    <x v="5"/>
    <n v="37.056000000000012"/>
    <n v="100.84499999999998"/>
    <s v="Liam"/>
    <s v="Rodriguez"/>
    <x v="33"/>
    <s v="Mumbai"/>
    <n v="63.788999999999973"/>
    <x v="9"/>
    <n v="99.844999999999985"/>
  </r>
  <r>
    <d v="2023-03-04T00:00:00"/>
    <n v="1011247"/>
    <x v="1097"/>
    <x v="8"/>
    <n v="41.624000000000002"/>
    <n v="100.84499999999998"/>
    <s v="Liam"/>
    <s v="Garcia"/>
    <x v="12"/>
    <s v="London"/>
    <n v="59.220999999999982"/>
    <x v="0"/>
    <n v="99.844999999999985"/>
  </r>
  <r>
    <d v="2023-01-04T00:00:00"/>
    <n v="1015094"/>
    <x v="1193"/>
    <x v="6"/>
    <n v="59.536000000000016"/>
    <n v="100.84499999999998"/>
    <s v="Isabella"/>
    <s v="Williams"/>
    <x v="76"/>
    <s v="Sydney"/>
    <n v="41.308999999999969"/>
    <x v="2"/>
    <n v="99.844999999999985"/>
  </r>
  <r>
    <d v="2023-08-25T00:00:00"/>
    <n v="1012814"/>
    <x v="476"/>
    <x v="3"/>
    <n v="75.272000000000006"/>
    <n v="100.84499999999998"/>
    <s v="John"/>
    <s v="Davis"/>
    <x v="74"/>
    <s v="Melbourne"/>
    <n v="25.572999999999979"/>
    <x v="3"/>
    <n v="99.844999999999985"/>
  </r>
  <r>
    <d v="2023-10-13T00:00:00"/>
    <n v="1015223"/>
    <x v="1194"/>
    <x v="8"/>
    <n v="93.256"/>
    <n v="100.84499999999998"/>
    <s v="James"/>
    <s v="Brown"/>
    <x v="47"/>
    <s v="New York"/>
    <n v="7.5889999999999844"/>
    <x v="6"/>
    <n v="99.844999999999985"/>
  </r>
  <r>
    <d v="2023-10-16T00:00:00"/>
    <n v="1008213"/>
    <x v="1080"/>
    <x v="7"/>
    <n v="131.25200000000001"/>
    <n v="100.84499999999998"/>
    <s v="John"/>
    <s v="Brown"/>
    <x v="30"/>
    <s v="New York"/>
    <n v="-30.407000000000025"/>
    <x v="6"/>
    <n v="99.844999999999985"/>
  </r>
  <r>
    <d v="2023-01-30T00:00:00"/>
    <n v="1006477"/>
    <x v="1195"/>
    <x v="0"/>
    <n v="146.06000000000003"/>
    <n v="100.84499999999998"/>
    <s v="Liam"/>
    <s v="Martinez"/>
    <x v="49"/>
    <s v="Delhi"/>
    <n v="-45.215000000000046"/>
    <x v="2"/>
    <n v="99.844999999999985"/>
  </r>
  <r>
    <d v="2023-01-27T00:00:00"/>
    <n v="1007648"/>
    <x v="1063"/>
    <x v="3"/>
    <n v="155.18800000000002"/>
    <n v="100.84499999999998"/>
    <s v="Olivia"/>
    <s v="Martinez"/>
    <x v="90"/>
    <s v="Birmingham"/>
    <n v="-54.343000000000032"/>
    <x v="2"/>
    <n v="99.844999999999985"/>
  </r>
  <r>
    <d v="2023-06-22T00:00:00"/>
    <n v="1018744"/>
    <x v="1131"/>
    <x v="2"/>
    <n v="165.19200000000001"/>
    <n v="100.84499999999998"/>
    <s v="Ava"/>
    <s v="Miller"/>
    <x v="23"/>
    <s v="Delhi"/>
    <n v="-64.347000000000023"/>
    <x v="7"/>
    <n v="99.844999999999985"/>
  </r>
  <r>
    <d v="2023-08-02T00:00:00"/>
    <n v="1014807"/>
    <x v="1196"/>
    <x v="4"/>
    <n v="174.18400000000003"/>
    <n v="100.84499999999998"/>
    <s v="Ava"/>
    <s v="Rodriguez"/>
    <x v="63"/>
    <s v="Bangalore"/>
    <n v="-73.339000000000041"/>
    <x v="3"/>
    <n v="99.844999999999985"/>
  </r>
  <r>
    <d v="2023-09-07T00:00:00"/>
    <n v="1014199"/>
    <x v="348"/>
    <x v="4"/>
    <n v="177.55600000000001"/>
    <n v="100.84499999999998"/>
    <s v="John"/>
    <s v="Miller"/>
    <x v="18"/>
    <s v="Bangalore"/>
    <n v="-76.711000000000027"/>
    <x v="1"/>
    <n v="99.844999999999985"/>
  </r>
  <r>
    <d v="2023-03-15T00:00:00"/>
    <n v="1004381"/>
    <x v="601"/>
    <x v="1"/>
    <n v="233.47520000000006"/>
    <n v="100.91640000000001"/>
    <s v="Noah"/>
    <s v="Williams"/>
    <x v="88"/>
    <s v="Los Angeles"/>
    <n v="-132.55880000000005"/>
    <x v="0"/>
    <n v="99.91640000000001"/>
  </r>
  <r>
    <d v="2023-05-11T00:00:00"/>
    <n v="1003787"/>
    <x v="1197"/>
    <x v="8"/>
    <n v="93.145600000000016"/>
    <n v="101.08800000000002"/>
    <s v="Emma"/>
    <s v="Johnson"/>
    <x v="8"/>
    <s v="Delhi"/>
    <n v="7.9424000000000063"/>
    <x v="5"/>
    <n v="100.08800000000002"/>
  </r>
  <r>
    <d v="2023-09-14T00:00:00"/>
    <n v="1009149"/>
    <x v="1198"/>
    <x v="9"/>
    <n v="3.5679999999999978"/>
    <n v="101.11392000000001"/>
    <s v="Sophia"/>
    <s v="Miller"/>
    <x v="15"/>
    <s v="Brisbane"/>
    <n v="97.54592000000001"/>
    <x v="1"/>
    <n v="100.11392000000001"/>
  </r>
  <r>
    <d v="2023-08-11T00:00:00"/>
    <n v="1007636"/>
    <x v="731"/>
    <x v="9"/>
    <n v="36.232000000000028"/>
    <n v="101.11392000000001"/>
    <s v="Olivia"/>
    <s v="Jones"/>
    <x v="98"/>
    <s v="Brisbane"/>
    <n v="64.88191999999998"/>
    <x v="3"/>
    <n v="100.11392000000001"/>
  </r>
  <r>
    <d v="2023-10-17T00:00:00"/>
    <n v="1013478"/>
    <x v="1199"/>
    <x v="9"/>
    <n v="62.800000000000011"/>
    <n v="101.11392000000001"/>
    <s v="Isabella"/>
    <s v="Davis"/>
    <x v="21"/>
    <s v="Bangalore"/>
    <n v="38.313919999999996"/>
    <x v="6"/>
    <n v="100.11392000000001"/>
  </r>
  <r>
    <d v="2023-01-12T00:00:00"/>
    <n v="1013210"/>
    <x v="1200"/>
    <x v="9"/>
    <n v="84.156000000000006"/>
    <n v="101.11392000000001"/>
    <s v="James"/>
    <s v="Smith"/>
    <x v="44"/>
    <s v="Mumbai"/>
    <n v="16.957920000000001"/>
    <x v="2"/>
    <n v="100.11392000000001"/>
  </r>
  <r>
    <d v="2023-01-02T00:00:00"/>
    <n v="1002322"/>
    <x v="1201"/>
    <x v="4"/>
    <n v="180.8768"/>
    <n v="101.2128"/>
    <s v="Sophia"/>
    <s v="Garcia"/>
    <x v="99"/>
    <s v="Manchester"/>
    <n v="-79.664000000000001"/>
    <x v="2"/>
    <n v="100.2128"/>
  </r>
  <r>
    <d v="2023-11-12T00:00:00"/>
    <n v="1017535"/>
    <x v="1202"/>
    <x v="4"/>
    <n v="136.55200000000002"/>
    <n v="102.18959999999998"/>
    <s v="John"/>
    <s v="Davis"/>
    <x v="74"/>
    <s v="Los Angeles"/>
    <n v="-34.362400000000036"/>
    <x v="9"/>
    <n v="101.18959999999998"/>
  </r>
  <r>
    <d v="2023-06-06T00:00:00"/>
    <n v="1018800"/>
    <x v="729"/>
    <x v="7"/>
    <n v="0.57600000000000051"/>
    <n v="102.18960000000001"/>
    <s v="Michael"/>
    <s v="Davis"/>
    <x v="32"/>
    <s v="New York"/>
    <n v="101.61360000000002"/>
    <x v="7"/>
    <n v="101.18960000000001"/>
  </r>
  <r>
    <d v="2023-11-25T00:00:00"/>
    <n v="1009773"/>
    <x v="1131"/>
    <x v="5"/>
    <n v="2.7959999999999994"/>
    <n v="102.18960000000001"/>
    <s v="Ava"/>
    <s v="Miller"/>
    <x v="23"/>
    <s v="Delhi"/>
    <n v="99.393600000000021"/>
    <x v="9"/>
    <n v="101.18960000000001"/>
  </r>
  <r>
    <d v="2023-12-25T00:00:00"/>
    <n v="1008658"/>
    <x v="1203"/>
    <x v="2"/>
    <n v="5.896000000000015"/>
    <n v="102.18960000000001"/>
    <s v="Michael"/>
    <s v="Williams"/>
    <x v="75"/>
    <s v="Delhi"/>
    <n v="96.293599999999998"/>
    <x v="4"/>
    <n v="101.18960000000001"/>
  </r>
  <r>
    <d v="2023-04-08T00:00:00"/>
    <n v="1013139"/>
    <x v="1204"/>
    <x v="5"/>
    <n v="6.1679999999999993"/>
    <n v="102.18960000000001"/>
    <s v="Emma"/>
    <s v="Garcia"/>
    <x v="29"/>
    <s v="Mumbai"/>
    <n v="96.021600000000007"/>
    <x v="11"/>
    <n v="101.18960000000001"/>
  </r>
  <r>
    <d v="2023-08-16T00:00:00"/>
    <n v="1012633"/>
    <x v="627"/>
    <x v="4"/>
    <n v="15.188000000000002"/>
    <n v="102.18960000000001"/>
    <s v="James"/>
    <s v="Williams"/>
    <x v="65"/>
    <s v="Chicago"/>
    <n v="87.00160000000001"/>
    <x v="3"/>
    <n v="101.18960000000001"/>
  </r>
  <r>
    <d v="2023-11-13T00:00:00"/>
    <n v="1015867"/>
    <x v="35"/>
    <x v="8"/>
    <n v="21.903999999999996"/>
    <n v="102.18960000000001"/>
    <s v="Emma"/>
    <s v="Garcia"/>
    <x v="29"/>
    <s v="Melbourne"/>
    <n v="80.285600000000017"/>
    <x v="9"/>
    <n v="101.18960000000001"/>
  </r>
  <r>
    <d v="2023-12-09T00:00:00"/>
    <n v="1015853"/>
    <x v="1205"/>
    <x v="8"/>
    <n v="21.932000000000006"/>
    <n v="102.18960000000001"/>
    <s v="Noah"/>
    <s v="Rodriguez"/>
    <x v="6"/>
    <s v="Delhi"/>
    <n v="80.257600000000011"/>
    <x v="4"/>
    <n v="101.18960000000001"/>
  </r>
  <r>
    <d v="2023-01-23T00:00:00"/>
    <n v="1009662"/>
    <x v="1206"/>
    <x v="0"/>
    <n v="26.428000000000004"/>
    <n v="102.18960000000001"/>
    <s v="Isabella"/>
    <s v="Smith"/>
    <x v="26"/>
    <s v="Chicago"/>
    <n v="75.761600000000016"/>
    <x v="2"/>
    <n v="101.18960000000001"/>
  </r>
  <r>
    <d v="2023-09-10T00:00:00"/>
    <n v="1015034"/>
    <x v="1207"/>
    <x v="2"/>
    <n v="29.800000000000004"/>
    <n v="102.18960000000001"/>
    <s v="Olivia"/>
    <s v="Brown"/>
    <x v="85"/>
    <s v="Bangalore"/>
    <n v="72.389600000000002"/>
    <x v="1"/>
    <n v="101.18960000000001"/>
  </r>
  <r>
    <d v="2023-01-18T00:00:00"/>
    <n v="1014955"/>
    <x v="1141"/>
    <x v="1"/>
    <n v="30.924000000000007"/>
    <n v="102.18960000000001"/>
    <s v="John"/>
    <s v="Jones"/>
    <x v="59"/>
    <s v="Melbourne"/>
    <n v="71.265600000000006"/>
    <x v="2"/>
    <n v="101.18960000000001"/>
  </r>
  <r>
    <d v="2023-03-24T00:00:00"/>
    <n v="1012377"/>
    <x v="1208"/>
    <x v="0"/>
    <n v="43.288000000000004"/>
    <n v="102.18960000000001"/>
    <s v="Isabella"/>
    <s v="Rodriguez"/>
    <x v="70"/>
    <s v="Sydney"/>
    <n v="58.901600000000009"/>
    <x v="0"/>
    <n v="101.18960000000001"/>
  </r>
  <r>
    <d v="2023-11-22T00:00:00"/>
    <n v="1017475"/>
    <x v="1160"/>
    <x v="3"/>
    <n v="52.25200000000001"/>
    <n v="102.18960000000001"/>
    <s v="James"/>
    <s v="Smith"/>
    <x v="44"/>
    <s v="Brisbane"/>
    <n v="49.937600000000003"/>
    <x v="9"/>
    <n v="101.18960000000001"/>
  </r>
  <r>
    <d v="2023-05-02T00:00:00"/>
    <n v="1019160"/>
    <x v="1209"/>
    <x v="4"/>
    <n v="53.404000000000011"/>
    <n v="102.18960000000001"/>
    <s v="Michael"/>
    <s v="Martinez"/>
    <x v="40"/>
    <s v="Birmingham"/>
    <n v="48.785600000000002"/>
    <x v="5"/>
    <n v="101.18960000000001"/>
  </r>
  <r>
    <d v="2023-07-05T00:00:00"/>
    <n v="1013552"/>
    <x v="582"/>
    <x v="8"/>
    <n v="63.52000000000001"/>
    <n v="102.18960000000001"/>
    <s v="Michael"/>
    <s v="Miller"/>
    <x v="36"/>
    <s v="Mumbai"/>
    <n v="38.669600000000003"/>
    <x v="8"/>
    <n v="101.18960000000001"/>
  </r>
  <r>
    <d v="2023-09-22T00:00:00"/>
    <n v="1006079"/>
    <x v="107"/>
    <x v="7"/>
    <n v="66.904000000000011"/>
    <n v="102.18960000000001"/>
    <s v="Sophia"/>
    <s v="Rodriguez"/>
    <x v="31"/>
    <s v="London"/>
    <n v="35.285600000000002"/>
    <x v="1"/>
    <n v="101.18960000000001"/>
  </r>
  <r>
    <d v="2023-05-10T00:00:00"/>
    <n v="1011894"/>
    <x v="1210"/>
    <x v="5"/>
    <n v="94.964000000000013"/>
    <n v="102.18960000000001"/>
    <s v="Sophia"/>
    <s v="Rodriguez"/>
    <x v="31"/>
    <s v="Birmingham"/>
    <n v="7.2256"/>
    <x v="5"/>
    <n v="101.18960000000001"/>
  </r>
  <r>
    <d v="2023-12-28T00:00:00"/>
    <n v="1016173"/>
    <x v="155"/>
    <x v="2"/>
    <n v="125.312"/>
    <n v="102.18960000000001"/>
    <s v="Olivia"/>
    <s v="Miller"/>
    <x v="78"/>
    <s v="Melbourne"/>
    <n v="-23.122399999999985"/>
    <x v="4"/>
    <n v="101.18960000000001"/>
  </r>
  <r>
    <d v="2023-02-03T00:00:00"/>
    <n v="1012825"/>
    <x v="1211"/>
    <x v="6"/>
    <n v="127.56000000000002"/>
    <n v="102.18960000000001"/>
    <s v="Noah"/>
    <s v="Miller"/>
    <x v="83"/>
    <s v="Los Angeles"/>
    <n v="-25.370400000000004"/>
    <x v="10"/>
    <n v="101.18960000000001"/>
  </r>
  <r>
    <d v="2023-10-14T00:00:00"/>
    <n v="1017920"/>
    <x v="1212"/>
    <x v="2"/>
    <n v="156.78399999999999"/>
    <n v="102.18960000000004"/>
    <s v="James"/>
    <s v="Jones"/>
    <x v="100"/>
    <s v="Mumbai"/>
    <n v="-54.594399999999951"/>
    <x v="6"/>
    <n v="101.18960000000004"/>
  </r>
  <r>
    <d v="2023-07-02T00:00:00"/>
    <n v="1011611"/>
    <x v="1213"/>
    <x v="5"/>
    <n v="173.64400000000001"/>
    <n v="102.18960000000004"/>
    <s v="Noah"/>
    <s v="Smith"/>
    <x v="7"/>
    <s v="Melbourne"/>
    <n v="-71.454399999999964"/>
    <x v="8"/>
    <n v="101.18960000000004"/>
  </r>
  <r>
    <d v="2023-07-28T00:00:00"/>
    <n v="1002999"/>
    <x v="1014"/>
    <x v="2"/>
    <n v="243.88480000000001"/>
    <n v="102.2424"/>
    <s v="Sophia"/>
    <s v="Brown"/>
    <x v="3"/>
    <s v="Mumbai"/>
    <n v="-141.64240000000001"/>
    <x v="8"/>
    <n v="101.2424"/>
  </r>
  <r>
    <d v="2023-11-04T00:00:00"/>
    <n v="1003781"/>
    <x v="342"/>
    <x v="5"/>
    <n v="248.06720000000001"/>
    <n v="102.46080000000001"/>
    <s v="Michael"/>
    <s v="Smith"/>
    <x v="25"/>
    <s v="Melbourne"/>
    <n v="-145.60640000000001"/>
    <x v="9"/>
    <n v="101.46080000000001"/>
  </r>
  <r>
    <d v="2023-05-18T00:00:00"/>
    <n v="1004645"/>
    <x v="1214"/>
    <x v="3"/>
    <n v="158.38720000000001"/>
    <n v="102.67920000000001"/>
    <s v="Michael"/>
    <s v="Garcia"/>
    <x v="19"/>
    <s v="Melbourne"/>
    <n v="-55.707999999999998"/>
    <x v="5"/>
    <n v="101.67920000000001"/>
  </r>
  <r>
    <d v="2023-03-08T00:00:00"/>
    <n v="1004034"/>
    <x v="785"/>
    <x v="2"/>
    <n v="95.296000000000006"/>
    <n v="103.14720000000001"/>
    <s v="John"/>
    <s v="Martinez"/>
    <x v="60"/>
    <s v="Chicago"/>
    <n v="7.8512000000000057"/>
    <x v="0"/>
    <n v="102.14720000000001"/>
  </r>
  <r>
    <d v="2023-08-30T00:00:00"/>
    <n v="1011323"/>
    <x v="703"/>
    <x v="9"/>
    <n v="15.851999999999997"/>
    <n v="103.26528000000002"/>
    <s v="Emma"/>
    <s v="Davis"/>
    <x v="5"/>
    <s v="Brisbane"/>
    <n v="87.413280000000015"/>
    <x v="3"/>
    <n v="102.26528000000002"/>
  </r>
  <r>
    <d v="2023-06-06T00:00:00"/>
    <n v="1002795"/>
    <x v="33"/>
    <x v="4"/>
    <n v="120.63360000000003"/>
    <n v="103.31880000000001"/>
    <s v="Emma"/>
    <s v="Rodriguez"/>
    <x v="9"/>
    <s v="Los Angeles"/>
    <n v="-17.31480000000002"/>
    <x v="7"/>
    <n v="102.31880000000001"/>
  </r>
  <r>
    <d v="2023-05-06T00:00:00"/>
    <n v="1009818"/>
    <x v="1215"/>
    <x v="1"/>
    <n v="71.944000000000017"/>
    <n v="103.53419999999998"/>
    <s v="Noah"/>
    <s v="Brown"/>
    <x v="71"/>
    <s v="Los Angeles"/>
    <n v="31.590199999999967"/>
    <x v="5"/>
    <n v="102.53419999999998"/>
  </r>
  <r>
    <d v="2023-06-15T00:00:00"/>
    <n v="1017235"/>
    <x v="1216"/>
    <x v="4"/>
    <n v="80.936000000000007"/>
    <n v="103.53419999999998"/>
    <s v="Liam"/>
    <s v="Johnson"/>
    <x v="14"/>
    <s v="Mumbai"/>
    <n v="22.598199999999977"/>
    <x v="7"/>
    <n v="102.53419999999998"/>
  </r>
  <r>
    <d v="2023-04-03T00:00:00"/>
    <n v="1013534"/>
    <x v="1217"/>
    <x v="0"/>
    <n v="5.6280000000000001"/>
    <n v="103.5342"/>
    <s v="Sophia"/>
    <s v="Rodriguez"/>
    <x v="31"/>
    <s v="Birmingham"/>
    <n v="97.906199999999998"/>
    <x v="11"/>
    <n v="102.5342"/>
  </r>
  <r>
    <d v="2023-02-03T00:00:00"/>
    <n v="1006871"/>
    <x v="1218"/>
    <x v="2"/>
    <n v="8.8080000000000069"/>
    <n v="103.5342"/>
    <s v="Emma"/>
    <s v="Garcia"/>
    <x v="29"/>
    <s v="Bangalore"/>
    <n v="94.726199999999992"/>
    <x v="10"/>
    <n v="102.5342"/>
  </r>
  <r>
    <d v="2023-04-10T00:00:00"/>
    <n v="1015468"/>
    <x v="1219"/>
    <x v="8"/>
    <n v="19.116"/>
    <n v="103.5342"/>
    <s v="Emma"/>
    <s v="Miller"/>
    <x v="91"/>
    <s v="New York"/>
    <n v="84.418199999999999"/>
    <x v="11"/>
    <n v="102.5342"/>
  </r>
  <r>
    <d v="2023-06-10T00:00:00"/>
    <n v="1009382"/>
    <x v="670"/>
    <x v="7"/>
    <n v="42.704000000000008"/>
    <n v="103.5342"/>
    <s v="James"/>
    <s v="Martinez"/>
    <x v="55"/>
    <s v="Los Angeles"/>
    <n v="60.830199999999991"/>
    <x v="7"/>
    <n v="102.5342"/>
  </r>
  <r>
    <d v="2023-10-25T00:00:00"/>
    <n v="1015369"/>
    <x v="1220"/>
    <x v="6"/>
    <n v="42.720000000000006"/>
    <n v="103.5342"/>
    <s v="Noah"/>
    <s v="Rodriguez"/>
    <x v="6"/>
    <s v="Los Angeles"/>
    <n v="60.814199999999992"/>
    <x v="6"/>
    <n v="102.5342"/>
  </r>
  <r>
    <d v="2023-04-19T00:00:00"/>
    <n v="1014753"/>
    <x v="352"/>
    <x v="6"/>
    <n v="44.967999999999996"/>
    <n v="103.5342"/>
    <s v="Isabella"/>
    <s v="Brown"/>
    <x v="51"/>
    <s v="Mumbai"/>
    <n v="58.566200000000002"/>
    <x v="11"/>
    <n v="102.5342"/>
  </r>
  <r>
    <d v="2023-06-07T00:00:00"/>
    <n v="1015989"/>
    <x v="246"/>
    <x v="3"/>
    <n v="59.580000000000005"/>
    <n v="103.5342"/>
    <s v="Liam"/>
    <s v="Rodriguez"/>
    <x v="33"/>
    <s v="London"/>
    <n v="43.954199999999993"/>
    <x v="7"/>
    <n v="102.5342"/>
  </r>
  <r>
    <d v="2023-05-26T00:00:00"/>
    <n v="1008532"/>
    <x v="1221"/>
    <x v="2"/>
    <n v="131.86000000000001"/>
    <n v="103.5342"/>
    <s v="Noah"/>
    <s v="Brown"/>
    <x v="71"/>
    <s v="New York"/>
    <n v="-28.325800000000015"/>
    <x v="5"/>
    <n v="102.5342"/>
  </r>
  <r>
    <d v="2023-12-29T00:00:00"/>
    <n v="1008962"/>
    <x v="1222"/>
    <x v="0"/>
    <n v="1.4399999999999977"/>
    <n v="103.53420000000003"/>
    <s v="Emma"/>
    <s v="Brown"/>
    <x v="89"/>
    <s v="Brisbane"/>
    <n v="102.09420000000003"/>
    <x v="4"/>
    <n v="102.53420000000003"/>
  </r>
  <r>
    <d v="2023-01-03T00:00:00"/>
    <n v="1019143"/>
    <x v="282"/>
    <x v="6"/>
    <n v="91.051999999999992"/>
    <n v="103.53420000000003"/>
    <s v="James"/>
    <s v="Rodriguez"/>
    <x v="96"/>
    <s v="New York"/>
    <n v="12.482200000000034"/>
    <x v="2"/>
    <n v="102.53420000000003"/>
  </r>
  <r>
    <d v="2023-01-18T00:00:00"/>
    <n v="1017417"/>
    <x v="1223"/>
    <x v="6"/>
    <n v="98.919999999999987"/>
    <n v="103.53420000000003"/>
    <s v="John"/>
    <s v="Miller"/>
    <x v="18"/>
    <s v="Birmingham"/>
    <n v="4.6142000000000394"/>
    <x v="2"/>
    <n v="102.53420000000003"/>
  </r>
  <r>
    <d v="2023-06-06T00:00:00"/>
    <n v="1016039"/>
    <x v="1224"/>
    <x v="6"/>
    <n v="130.392"/>
    <n v="103.53420000000003"/>
    <s v="James"/>
    <s v="Smith"/>
    <x v="44"/>
    <s v="Manchester"/>
    <n v="-26.857799999999969"/>
    <x v="7"/>
    <n v="102.53420000000003"/>
  </r>
  <r>
    <d v="2023-09-06T00:00:00"/>
    <n v="1002522"/>
    <x v="1225"/>
    <x v="2"/>
    <n v="105.03040000000001"/>
    <n v="104.52000000000001"/>
    <s v="Noah"/>
    <s v="Davis"/>
    <x v="34"/>
    <s v="Melbourne"/>
    <n v="-0.51040000000000418"/>
    <x v="1"/>
    <n v="103.52000000000001"/>
  </r>
  <r>
    <d v="2023-05-26T00:00:00"/>
    <n v="1012587"/>
    <x v="1226"/>
    <x v="9"/>
    <n v="16.17296000000001"/>
    <n v="104.64215040000002"/>
    <s v="Sophia"/>
    <s v="Johnson"/>
    <x v="16"/>
    <s v="Sydney"/>
    <n v="88.469190400000002"/>
    <x v="5"/>
    <n v="103.64215040000002"/>
  </r>
  <r>
    <d v="2023-04-24T00:00:00"/>
    <n v="1012042"/>
    <x v="1227"/>
    <x v="0"/>
    <n v="0.53200000000000358"/>
    <n v="104.87880000000001"/>
    <s v="Isabella"/>
    <s v="Smith"/>
    <x v="26"/>
    <s v="Melbourne"/>
    <n v="104.3468"/>
    <x v="11"/>
    <n v="103.87880000000001"/>
  </r>
  <r>
    <d v="2023-03-27T00:00:00"/>
    <n v="1014289"/>
    <x v="643"/>
    <x v="1"/>
    <n v="1.7160000000000011"/>
    <n v="104.87880000000001"/>
    <s v="Sophia"/>
    <s v="Johnson"/>
    <x v="16"/>
    <s v="Manchester"/>
    <n v="103.1628"/>
    <x v="0"/>
    <n v="103.87880000000001"/>
  </r>
  <r>
    <d v="2023-05-29T00:00:00"/>
    <n v="1011065"/>
    <x v="1228"/>
    <x v="1"/>
    <n v="12.896000000000001"/>
    <n v="104.87880000000001"/>
    <s v="Noah"/>
    <s v="Johnson"/>
    <x v="27"/>
    <s v="Bangalore"/>
    <n v="91.982800000000012"/>
    <x v="5"/>
    <n v="103.87880000000001"/>
  </r>
  <r>
    <d v="2023-01-29T00:00:00"/>
    <n v="1012824"/>
    <x v="601"/>
    <x v="0"/>
    <n v="20.764000000000003"/>
    <n v="104.87880000000001"/>
    <s v="Noah"/>
    <s v="Williams"/>
    <x v="88"/>
    <s v="Los Angeles"/>
    <n v="84.114800000000002"/>
    <x v="2"/>
    <n v="103.87880000000001"/>
  </r>
  <r>
    <d v="2023-12-22T00:00:00"/>
    <n v="1010743"/>
    <x v="1229"/>
    <x v="2"/>
    <n v="27.567999999999998"/>
    <n v="104.87880000000001"/>
    <s v="Sophia"/>
    <s v="Miller"/>
    <x v="15"/>
    <s v="New York"/>
    <n v="77.310800000000015"/>
    <x v="4"/>
    <n v="103.87880000000001"/>
  </r>
  <r>
    <d v="2023-06-28T00:00:00"/>
    <n v="1016485"/>
    <x v="1230"/>
    <x v="0"/>
    <n v="36.5"/>
    <n v="104.87880000000001"/>
    <s v="Noah"/>
    <s v="Johnson"/>
    <x v="27"/>
    <s v="Brisbane"/>
    <n v="68.378800000000012"/>
    <x v="7"/>
    <n v="103.87880000000001"/>
  </r>
  <r>
    <d v="2023-11-15T00:00:00"/>
    <n v="1015994"/>
    <x v="554"/>
    <x v="0"/>
    <n v="36.56"/>
    <n v="104.87880000000001"/>
    <s v="Sophia"/>
    <s v="Smith"/>
    <x v="62"/>
    <s v="Manchester"/>
    <n v="68.31880000000001"/>
    <x v="9"/>
    <n v="103.87880000000001"/>
  </r>
  <r>
    <d v="2023-01-13T00:00:00"/>
    <n v="1011583"/>
    <x v="1231"/>
    <x v="4"/>
    <n v="45.552000000000007"/>
    <n v="104.87880000000001"/>
    <s v="Sophia"/>
    <s v="Rodriguez"/>
    <x v="31"/>
    <s v="Sydney"/>
    <n v="59.326800000000006"/>
    <x v="2"/>
    <n v="103.87880000000001"/>
  </r>
  <r>
    <d v="2023-06-23T00:00:00"/>
    <n v="1009477"/>
    <x v="1232"/>
    <x v="6"/>
    <n v="50.048000000000002"/>
    <n v="104.87880000000001"/>
    <s v="Michael"/>
    <s v="Jones"/>
    <x v="68"/>
    <s v="New York"/>
    <n v="54.830800000000011"/>
    <x v="7"/>
    <n v="103.87880000000001"/>
  </r>
  <r>
    <d v="2023-07-10T00:00:00"/>
    <n v="1019553"/>
    <x v="74"/>
    <x v="0"/>
    <n v="51.172000000000011"/>
    <n v="104.87880000000001"/>
    <s v="Isabella"/>
    <s v="Brown"/>
    <x v="51"/>
    <s v="Chicago"/>
    <n v="53.706800000000001"/>
    <x v="8"/>
    <n v="103.87880000000001"/>
  </r>
  <r>
    <d v="2023-05-04T00:00:00"/>
    <n v="1015884"/>
    <x v="892"/>
    <x v="7"/>
    <n v="52.236000000000004"/>
    <n v="104.87880000000001"/>
    <s v="Liam"/>
    <s v="Davis"/>
    <x v="4"/>
    <s v="Chicago"/>
    <n v="52.642800000000008"/>
    <x v="5"/>
    <n v="103.87880000000001"/>
  </r>
  <r>
    <d v="2023-11-27T00:00:00"/>
    <n v="1015834"/>
    <x v="1233"/>
    <x v="2"/>
    <n v="55.668000000000006"/>
    <n v="104.87880000000001"/>
    <s v="Ava"/>
    <s v="Brown"/>
    <x v="13"/>
    <s v="Bangalore"/>
    <n v="49.210800000000006"/>
    <x v="9"/>
    <n v="103.87880000000001"/>
  </r>
  <r>
    <d v="2023-03-29T00:00:00"/>
    <n v="1010550"/>
    <x v="1234"/>
    <x v="2"/>
    <n v="61.288000000000011"/>
    <n v="104.87880000000001"/>
    <s v="John"/>
    <s v="Rodriguez"/>
    <x v="97"/>
    <s v="Birmingham"/>
    <n v="43.590800000000002"/>
    <x v="0"/>
    <n v="103.87880000000001"/>
  </r>
  <r>
    <d v="2023-12-03T00:00:00"/>
    <n v="1005941"/>
    <x v="1235"/>
    <x v="3"/>
    <n v="107.968"/>
    <n v="104.87880000000001"/>
    <s v="Ava"/>
    <s v="Martinez"/>
    <x v="50"/>
    <s v="Mumbai"/>
    <n v="-3.0891999999999911"/>
    <x v="4"/>
    <n v="103.87880000000001"/>
  </r>
  <r>
    <d v="2023-02-10T00:00:00"/>
    <n v="1012850"/>
    <x v="1130"/>
    <x v="2"/>
    <n v="110.744"/>
    <n v="104.87880000000001"/>
    <s v="John"/>
    <s v="Rodriguez"/>
    <x v="97"/>
    <s v="Los Angeles"/>
    <n v="-5.8651999999999873"/>
    <x v="10"/>
    <n v="103.87880000000001"/>
  </r>
  <r>
    <d v="2023-09-01T00:00:00"/>
    <n v="1007461"/>
    <x v="1236"/>
    <x v="2"/>
    <n v="119.19200000000001"/>
    <n v="104.87880000000001"/>
    <s v="Sophia"/>
    <s v="Brown"/>
    <x v="3"/>
    <s v="London"/>
    <n v="-14.313199999999995"/>
    <x v="1"/>
    <n v="103.87880000000001"/>
  </r>
  <r>
    <d v="2023-02-23T00:00:00"/>
    <n v="1014227"/>
    <x v="1237"/>
    <x v="2"/>
    <n v="119.73600000000002"/>
    <n v="104.87880000000001"/>
    <s v="Noah"/>
    <s v="Williams"/>
    <x v="88"/>
    <s v="Manchester"/>
    <n v="-14.857200000000006"/>
    <x v="10"/>
    <n v="103.87880000000001"/>
  </r>
  <r>
    <d v="2023-09-21T00:00:00"/>
    <n v="1013238"/>
    <x v="1238"/>
    <x v="4"/>
    <n v="126.48000000000002"/>
    <n v="104.87880000000001"/>
    <s v="Noah"/>
    <s v="Garcia"/>
    <x v="92"/>
    <s v="Los Angeles"/>
    <n v="-21.601200000000006"/>
    <x v="1"/>
    <n v="103.87880000000001"/>
  </r>
  <r>
    <d v="2023-08-04T00:00:00"/>
    <n v="1015117"/>
    <x v="747"/>
    <x v="6"/>
    <n v="128.72800000000001"/>
    <n v="104.87880000000001"/>
    <s v="Emma"/>
    <s v="Miller"/>
    <x v="91"/>
    <s v="Los Angeles"/>
    <n v="-23.849199999999996"/>
    <x v="3"/>
    <n v="103.87880000000001"/>
  </r>
  <r>
    <d v="2023-07-02T00:00:00"/>
    <n v="1013720"/>
    <x v="1239"/>
    <x v="6"/>
    <n v="163.572"/>
    <n v="104.87880000000001"/>
    <s v="Olivia"/>
    <s v="Miller"/>
    <x v="78"/>
    <s v="New York"/>
    <n v="-58.69319999999999"/>
    <x v="8"/>
    <n v="103.87880000000001"/>
  </r>
  <r>
    <d v="2023-11-01T00:00:00"/>
    <n v="1010762"/>
    <x v="1240"/>
    <x v="7"/>
    <n v="170.316"/>
    <n v="104.87880000000001"/>
    <s v="Liam"/>
    <s v="Williams"/>
    <x v="24"/>
    <s v="Delhi"/>
    <n v="-65.43719999999999"/>
    <x v="9"/>
    <n v="103.87880000000001"/>
  </r>
  <r>
    <d v="2023-09-29T00:00:00"/>
    <n v="1019471"/>
    <x v="157"/>
    <x v="3"/>
    <n v="173.68800000000002"/>
    <n v="104.87880000000001"/>
    <s v="John"/>
    <s v="Johnson"/>
    <x v="79"/>
    <s v="Birmingham"/>
    <n v="-68.809200000000004"/>
    <x v="1"/>
    <n v="103.87880000000001"/>
  </r>
  <r>
    <d v="2023-01-08T00:00:00"/>
    <n v="1007948"/>
    <x v="839"/>
    <x v="1"/>
    <n v="191.42000000000002"/>
    <n v="104.87880000000001"/>
    <s v="John"/>
    <s v="Williams"/>
    <x v="93"/>
    <s v="Sydney"/>
    <n v="-86.541200000000003"/>
    <x v="2"/>
    <n v="103.87880000000001"/>
  </r>
  <r>
    <d v="2023-08-14T00:00:00"/>
    <n v="1019172"/>
    <x v="901"/>
    <x v="9"/>
    <n v="66.692000000000007"/>
    <n v="105.41664"/>
    <s v="Olivia"/>
    <s v="Miller"/>
    <x v="78"/>
    <s v="Manchester"/>
    <n v="38.724639999999994"/>
    <x v="3"/>
    <n v="104.41664"/>
  </r>
  <r>
    <d v="2023-02-02T00:00:00"/>
    <n v="1003320"/>
    <x v="1241"/>
    <x v="4"/>
    <n v="180.71040000000002"/>
    <n v="105.81480000000002"/>
    <s v="Isabella"/>
    <s v="Rodriguez"/>
    <x v="70"/>
    <s v="Chicago"/>
    <n v="-74.895600000000002"/>
    <x v="10"/>
    <n v="104.81480000000002"/>
  </r>
  <r>
    <d v="2023-03-26T00:00:00"/>
    <n v="1003254"/>
    <x v="1242"/>
    <x v="9"/>
    <n v="277.30880000000002"/>
    <n v="105.93960000000001"/>
    <s v="Liam"/>
    <s v="Garcia"/>
    <x v="12"/>
    <s v="London"/>
    <n v="-171.36920000000001"/>
    <x v="0"/>
    <n v="104.93960000000001"/>
  </r>
  <r>
    <d v="2023-09-28T00:00:00"/>
    <n v="1007093"/>
    <x v="1243"/>
    <x v="8"/>
    <n v="8.4840000000000089"/>
    <n v="106.22339999999998"/>
    <s v="Noah"/>
    <s v="Brown"/>
    <x v="71"/>
    <s v="Melbourne"/>
    <n v="97.739399999999975"/>
    <x v="1"/>
    <n v="105.22339999999998"/>
  </r>
  <r>
    <d v="2023-02-03T00:00:00"/>
    <n v="1019454"/>
    <x v="1244"/>
    <x v="6"/>
    <n v="61.768000000000001"/>
    <n v="106.22339999999998"/>
    <s v="Isabella"/>
    <s v="Davis"/>
    <x v="21"/>
    <s v="Manchester"/>
    <n v="44.455399999999983"/>
    <x v="10"/>
    <n v="105.22339999999998"/>
  </r>
  <r>
    <d v="2023-07-21T00:00:00"/>
    <n v="1015878"/>
    <x v="840"/>
    <x v="6"/>
    <n v="96.716000000000008"/>
    <n v="106.22339999999998"/>
    <s v="Michael"/>
    <s v="Miller"/>
    <x v="36"/>
    <s v="Delhi"/>
    <n v="9.5073999999999756"/>
    <x v="8"/>
    <n v="105.22339999999998"/>
  </r>
  <r>
    <d v="2023-02-21T00:00:00"/>
    <n v="1012256"/>
    <x v="1245"/>
    <x v="1"/>
    <n v="115.82400000000001"/>
    <n v="106.22339999999998"/>
    <s v="John"/>
    <s v="Miller"/>
    <x v="18"/>
    <s v="Los Angeles"/>
    <n v="-9.6006000000000284"/>
    <x v="10"/>
    <n v="105.22339999999998"/>
  </r>
  <r>
    <d v="2023-12-31T00:00:00"/>
    <n v="1017532"/>
    <x v="1246"/>
    <x v="6"/>
    <n v="140.55200000000002"/>
    <n v="106.22339999999998"/>
    <s v="James"/>
    <s v="Brown"/>
    <x v="47"/>
    <s v="Chicago"/>
    <n v="-34.328600000000037"/>
    <x v="4"/>
    <n v="105.22339999999998"/>
  </r>
  <r>
    <d v="2023-03-30T00:00:00"/>
    <n v="1007105"/>
    <x v="1247"/>
    <x v="4"/>
    <n v="143.36000000000001"/>
    <n v="106.22339999999998"/>
    <s v="Liam"/>
    <s v="Garcia"/>
    <x v="12"/>
    <s v="New York"/>
    <n v="-37.13660000000003"/>
    <x v="0"/>
    <n v="105.22339999999998"/>
  </r>
  <r>
    <d v="2023-03-01T00:00:00"/>
    <n v="1014060"/>
    <x v="1248"/>
    <x v="8"/>
    <n v="154.04000000000002"/>
    <n v="106.22339999999998"/>
    <s v="Liam"/>
    <s v="Miller"/>
    <x v="0"/>
    <s v="Delhi"/>
    <n v="-47.816600000000037"/>
    <x v="0"/>
    <n v="105.22339999999998"/>
  </r>
  <r>
    <d v="2023-12-18T00:00:00"/>
    <n v="1011049"/>
    <x v="1060"/>
    <x v="6"/>
    <n v="166.40400000000002"/>
    <n v="106.22339999999998"/>
    <s v="James"/>
    <s v="Miller"/>
    <x v="67"/>
    <s v="Bangalore"/>
    <n v="-60.180600000000041"/>
    <x v="4"/>
    <n v="105.22339999999998"/>
  </r>
  <r>
    <d v="2023-07-15T00:00:00"/>
    <n v="1011984"/>
    <x v="1249"/>
    <x v="1"/>
    <n v="12.416000000000004"/>
    <n v="106.2234"/>
    <s v="Sophia"/>
    <s v="Garcia"/>
    <x v="99"/>
    <s v="Brisbane"/>
    <n v="93.807400000000001"/>
    <x v="8"/>
    <n v="105.2234"/>
  </r>
  <r>
    <d v="2023-04-21T00:00:00"/>
    <n v="1015210"/>
    <x v="308"/>
    <x v="8"/>
    <n v="15.684000000000001"/>
    <n v="106.2234"/>
    <s v="Liam"/>
    <s v="Brown"/>
    <x v="1"/>
    <s v="London"/>
    <n v="90.539400000000001"/>
    <x v="11"/>
    <n v="105.2234"/>
  </r>
  <r>
    <d v="2023-06-20T00:00:00"/>
    <n v="1014525"/>
    <x v="1057"/>
    <x v="0"/>
    <n v="20.18"/>
    <n v="106.2234"/>
    <s v="Sophia"/>
    <s v="Davis"/>
    <x v="61"/>
    <s v="Brisbane"/>
    <n v="86.043399999999991"/>
    <x v="7"/>
    <n v="105.2234"/>
  </r>
  <r>
    <d v="2023-02-27T00:00:00"/>
    <n v="1016271"/>
    <x v="1250"/>
    <x v="5"/>
    <n v="30.4"/>
    <n v="106.2234"/>
    <s v="John"/>
    <s v="Miller"/>
    <x v="18"/>
    <s v="Sydney"/>
    <n v="75.823399999999992"/>
    <x v="10"/>
    <n v="105.2234"/>
  </r>
  <r>
    <d v="2023-02-12T00:00:00"/>
    <n v="1012544"/>
    <x v="739"/>
    <x v="1"/>
    <n v="39.288000000000004"/>
    <n v="106.2234"/>
    <s v="Michael"/>
    <s v="Smith"/>
    <x v="25"/>
    <s v="Delhi"/>
    <n v="66.935399999999987"/>
    <x v="10"/>
    <n v="105.2234"/>
  </r>
  <r>
    <d v="2023-09-01T00:00:00"/>
    <n v="1008831"/>
    <x v="953"/>
    <x v="0"/>
    <n v="40.988"/>
    <n v="106.2234"/>
    <s v="James"/>
    <s v="Brown"/>
    <x v="47"/>
    <s v="Manchester"/>
    <n v="65.235399999999998"/>
    <x v="1"/>
    <n v="105.2234"/>
  </r>
  <r>
    <d v="2023-10-18T00:00:00"/>
    <n v="1010619"/>
    <x v="577"/>
    <x v="4"/>
    <n v="48.384000000000007"/>
    <n v="106.2234"/>
    <s v="Sophia"/>
    <s v="Davis"/>
    <x v="61"/>
    <s v="Sydney"/>
    <n v="57.839399999999991"/>
    <x v="6"/>
    <n v="105.2234"/>
  </r>
  <r>
    <d v="2023-08-06T00:00:00"/>
    <n v="1008895"/>
    <x v="39"/>
    <x v="3"/>
    <n v="54.612000000000009"/>
    <n v="106.2234"/>
    <s v="Michael"/>
    <s v="Davis"/>
    <x v="32"/>
    <s v="Manchester"/>
    <n v="51.611399999999989"/>
    <x v="3"/>
    <n v="105.2234"/>
  </r>
  <r>
    <d v="2023-06-20T00:00:00"/>
    <n v="1015885"/>
    <x v="1251"/>
    <x v="6"/>
    <n v="57.376000000000012"/>
    <n v="106.2234"/>
    <s v="Ava"/>
    <s v="Williams"/>
    <x v="46"/>
    <s v="Bangalore"/>
    <n v="48.847399999999986"/>
    <x v="7"/>
    <n v="105.2234"/>
  </r>
  <r>
    <d v="2023-10-31T00:00:00"/>
    <n v="1012818"/>
    <x v="61"/>
    <x v="8"/>
    <n v="78.731999999999999"/>
    <n v="106.22340000000003"/>
    <s v="Liam"/>
    <s v="Smith"/>
    <x v="48"/>
    <s v="Brisbane"/>
    <n v="27.491400000000027"/>
    <x v="6"/>
    <n v="105.22340000000003"/>
  </r>
  <r>
    <d v="2023-08-17T00:00:00"/>
    <n v="1004780"/>
    <x v="1252"/>
    <x v="6"/>
    <n v="66.352000000000004"/>
    <n v="107.23440000000002"/>
    <s v="Noah"/>
    <s v="Jones"/>
    <x v="87"/>
    <s v="Melbourne"/>
    <n v="40.882400000000018"/>
    <x v="3"/>
    <n v="106.23440000000002"/>
  </r>
  <r>
    <d v="2023-05-26T00:00:00"/>
    <n v="1002948"/>
    <x v="1253"/>
    <x v="5"/>
    <n v="146.3424"/>
    <n v="107.35920000000002"/>
    <s v="Emma"/>
    <s v="Miller"/>
    <x v="91"/>
    <s v="Chicago"/>
    <n v="-38.983199999999982"/>
    <x v="5"/>
    <n v="106.35920000000002"/>
  </r>
  <r>
    <d v="2023-06-18T00:00:00"/>
    <n v="1016638"/>
    <x v="816"/>
    <x v="8"/>
    <n v="154.62400000000002"/>
    <n v="107.56799999999996"/>
    <s v="Isabella"/>
    <s v="Garcia"/>
    <x v="84"/>
    <s v="Birmingham"/>
    <n v="-47.056000000000068"/>
    <x v="7"/>
    <n v="106.56799999999996"/>
  </r>
  <r>
    <d v="2023-12-22T00:00:00"/>
    <n v="1017458"/>
    <x v="1254"/>
    <x v="5"/>
    <n v="157.99600000000004"/>
    <n v="107.56799999999996"/>
    <s v="Ava"/>
    <s v="Smith"/>
    <x v="82"/>
    <s v="Birmingham"/>
    <n v="-50.428000000000083"/>
    <x v="4"/>
    <n v="106.56799999999996"/>
  </r>
  <r>
    <d v="2023-02-23T00:00:00"/>
    <n v="1011283"/>
    <x v="1255"/>
    <x v="6"/>
    <n v="2.8840000000000003"/>
    <n v="107.56800000000001"/>
    <s v="Ava"/>
    <s v="Smith"/>
    <x v="82"/>
    <s v="Los Angeles"/>
    <n v="104.68400000000001"/>
    <x v="10"/>
    <n v="106.56800000000001"/>
  </r>
  <r>
    <d v="2023-11-01T00:00:00"/>
    <n v="1010574"/>
    <x v="1256"/>
    <x v="9"/>
    <n v="8.5040000000000049"/>
    <n v="107.56800000000001"/>
    <s v="Liam"/>
    <s v="Rodriguez"/>
    <x v="33"/>
    <s v="Sydney"/>
    <n v="99.064000000000007"/>
    <x v="9"/>
    <n v="106.56800000000001"/>
  </r>
  <r>
    <d v="2023-12-06T00:00:00"/>
    <n v="1011670"/>
    <x v="1257"/>
    <x v="1"/>
    <n v="30.836000000000002"/>
    <n v="107.56800000000001"/>
    <s v="John"/>
    <s v="Williams"/>
    <x v="93"/>
    <s v="Manchester"/>
    <n v="76.732000000000014"/>
    <x v="4"/>
    <n v="106.56800000000001"/>
  </r>
  <r>
    <d v="2023-07-02T00:00:00"/>
    <n v="1013666"/>
    <x v="1258"/>
    <x v="5"/>
    <n v="47.696000000000005"/>
    <n v="107.56800000000001"/>
    <s v="James"/>
    <s v="Johnson"/>
    <x v="52"/>
    <s v="New York"/>
    <n v="59.872000000000007"/>
    <x v="8"/>
    <n v="106.56800000000001"/>
  </r>
  <r>
    <d v="2023-08-03T00:00:00"/>
    <n v="1010282"/>
    <x v="1259"/>
    <x v="5"/>
    <n v="55.564000000000007"/>
    <n v="107.56800000000001"/>
    <s v="Sophia"/>
    <s v="Davis"/>
    <x v="61"/>
    <s v="Bangalore"/>
    <n v="52.004000000000005"/>
    <x v="3"/>
    <n v="106.56800000000001"/>
  </r>
  <r>
    <d v="2023-09-20T00:00:00"/>
    <n v="1011449"/>
    <x v="1260"/>
    <x v="9"/>
    <n v="62.308000000000007"/>
    <n v="107.56800000000001"/>
    <s v="Liam"/>
    <s v="Brown"/>
    <x v="1"/>
    <s v="Chicago"/>
    <n v="45.260000000000005"/>
    <x v="1"/>
    <n v="106.56800000000001"/>
  </r>
  <r>
    <d v="2023-01-11T00:00:00"/>
    <n v="1013962"/>
    <x v="1261"/>
    <x v="3"/>
    <n v="62.308000000000007"/>
    <n v="107.56800000000001"/>
    <s v="Ava"/>
    <s v="Brown"/>
    <x v="13"/>
    <s v="Delhi"/>
    <n v="45.260000000000005"/>
    <x v="2"/>
    <n v="106.56800000000001"/>
  </r>
  <r>
    <d v="2023-01-12T00:00:00"/>
    <n v="1014084"/>
    <x v="132"/>
    <x v="1"/>
    <n v="62.456000000000003"/>
    <n v="107.56800000000001"/>
    <s v="Liam"/>
    <s v="Brown"/>
    <x v="1"/>
    <s v="Bangalore"/>
    <n v="45.112000000000009"/>
    <x v="2"/>
    <n v="106.56800000000001"/>
  </r>
  <r>
    <d v="2023-05-09T00:00:00"/>
    <n v="1014962"/>
    <x v="1262"/>
    <x v="2"/>
    <n v="63.580000000000013"/>
    <n v="107.56800000000001"/>
    <s v="Michael"/>
    <s v="Smith"/>
    <x v="25"/>
    <s v="Los Angeles"/>
    <n v="43.988"/>
    <x v="5"/>
    <n v="106.56800000000001"/>
  </r>
  <r>
    <d v="2023-12-21T00:00:00"/>
    <n v="1012169"/>
    <x v="466"/>
    <x v="4"/>
    <n v="69.2"/>
    <n v="107.56800000000001"/>
    <s v="Ava"/>
    <s v="Johnson"/>
    <x v="37"/>
    <s v="Birmingham"/>
    <n v="38.368000000000009"/>
    <x v="4"/>
    <n v="106.56800000000001"/>
  </r>
  <r>
    <d v="2023-02-25T00:00:00"/>
    <n v="1019032"/>
    <x v="315"/>
    <x v="1"/>
    <n v="72.572000000000003"/>
    <n v="107.56800000000001"/>
    <s v="Emma"/>
    <s v="Rodriguez"/>
    <x v="9"/>
    <s v="Delhi"/>
    <n v="34.996000000000009"/>
    <x v="10"/>
    <n v="106.56800000000001"/>
  </r>
  <r>
    <d v="2023-07-04T00:00:00"/>
    <n v="1007919"/>
    <x v="365"/>
    <x v="2"/>
    <n v="86.292000000000002"/>
    <n v="107.56800000000001"/>
    <s v="Emma"/>
    <s v="Williams"/>
    <x v="66"/>
    <s v="Manchester"/>
    <n v="21.27600000000001"/>
    <x v="8"/>
    <n v="106.56800000000001"/>
  </r>
  <r>
    <d v="2023-10-03T00:00:00"/>
    <n v="1011671"/>
    <x v="496"/>
    <x v="9"/>
    <n v="88.308000000000007"/>
    <n v="107.56800000000001"/>
    <s v="Olivia"/>
    <s v="Johnson"/>
    <x v="17"/>
    <s v="New York"/>
    <n v="19.260000000000005"/>
    <x v="6"/>
    <n v="106.56800000000001"/>
  </r>
  <r>
    <d v="2023-01-12T00:00:00"/>
    <n v="1018690"/>
    <x v="1263"/>
    <x v="0"/>
    <n v="96.176000000000002"/>
    <n v="107.56800000000001"/>
    <s v="Ava"/>
    <s v="Miller"/>
    <x v="23"/>
    <s v="Manchester"/>
    <n v="11.39200000000001"/>
    <x v="2"/>
    <n v="106.56800000000001"/>
  </r>
  <r>
    <d v="2023-09-25T00:00:00"/>
    <n v="1006550"/>
    <x v="1264"/>
    <x v="6"/>
    <n v="98.172000000000011"/>
    <n v="107.56800000000001"/>
    <s v="James"/>
    <s v="Jones"/>
    <x v="100"/>
    <s v="Bangalore"/>
    <n v="9.3960000000000008"/>
    <x v="1"/>
    <n v="106.56800000000001"/>
  </r>
  <r>
    <d v="2023-08-27T00:00:00"/>
    <n v="1007175"/>
    <x v="1265"/>
    <x v="5"/>
    <n v="115.352"/>
    <n v="107.56800000000001"/>
    <s v="John"/>
    <s v="Martinez"/>
    <x v="60"/>
    <s v="Sydney"/>
    <n v="-7.7839999999999918"/>
    <x v="3"/>
    <n v="106.56800000000001"/>
  </r>
  <r>
    <d v="2023-07-07T00:00:00"/>
    <n v="1013430"/>
    <x v="1266"/>
    <x v="9"/>
    <n v="123.152"/>
    <n v="107.56800000000001"/>
    <s v="Liam"/>
    <s v="Jones"/>
    <x v="94"/>
    <s v="Melbourne"/>
    <n v="-15.583999999999989"/>
    <x v="8"/>
    <n v="106.56800000000001"/>
  </r>
  <r>
    <d v="2023-08-13T00:00:00"/>
    <n v="1014951"/>
    <x v="246"/>
    <x v="1"/>
    <n v="127.64800000000001"/>
    <n v="107.56800000000001"/>
    <s v="Liam"/>
    <s v="Rodriguez"/>
    <x v="33"/>
    <s v="London"/>
    <n v="-20.079999999999998"/>
    <x v="3"/>
    <n v="106.56800000000001"/>
  </r>
  <r>
    <d v="2023-03-30T00:00:00"/>
    <n v="1007010"/>
    <x v="1267"/>
    <x v="8"/>
    <n v="179.42000000000002"/>
    <n v="107.56800000000001"/>
    <s v="Ava"/>
    <s v="Rodriguez"/>
    <x v="63"/>
    <s v="Mumbai"/>
    <n v="-71.852000000000004"/>
    <x v="0"/>
    <n v="106.56800000000001"/>
  </r>
  <r>
    <d v="2023-01-01T00:00:00"/>
    <n v="1009194"/>
    <x v="1268"/>
    <x v="3"/>
    <n v="51.172000000000011"/>
    <n v="107.56800000000004"/>
    <s v="Isabella"/>
    <s v="Smith"/>
    <x v="26"/>
    <s v="London"/>
    <n v="56.396000000000029"/>
    <x v="2"/>
    <n v="106.56800000000004"/>
  </r>
  <r>
    <d v="2023-04-20T00:00:00"/>
    <n v="1002718"/>
    <x v="1269"/>
    <x v="5"/>
    <n v="195.90720000000002"/>
    <n v="108.60719999999999"/>
    <s v="Olivia"/>
    <s v="Williams"/>
    <x v="58"/>
    <s v="Delhi"/>
    <n v="-87.300000000000026"/>
    <x v="11"/>
    <n v="107.60719999999999"/>
  </r>
  <r>
    <d v="2023-06-02T00:00:00"/>
    <n v="1018482"/>
    <x v="1270"/>
    <x v="1"/>
    <n v="9.6000000000003638E-2"/>
    <n v="108.9126"/>
    <s v="Liam"/>
    <s v="Davis"/>
    <x v="4"/>
    <s v="Mumbai"/>
    <n v="108.81659999999999"/>
    <x v="7"/>
    <n v="107.9126"/>
  </r>
  <r>
    <d v="2023-11-08T00:00:00"/>
    <n v="1016908"/>
    <x v="1271"/>
    <x v="4"/>
    <n v="1.220000000000006"/>
    <n v="108.9126"/>
    <s v="Noah"/>
    <s v="Miller"/>
    <x v="83"/>
    <s v="Sydney"/>
    <n v="107.6926"/>
    <x v="9"/>
    <n v="107.9126"/>
  </r>
  <r>
    <d v="2023-08-08T00:00:00"/>
    <n v="1012461"/>
    <x v="1272"/>
    <x v="5"/>
    <n v="2.152000000000001"/>
    <n v="108.9126"/>
    <s v="Michael"/>
    <s v="Rodriguez"/>
    <x v="86"/>
    <s v="New York"/>
    <n v="106.7606"/>
    <x v="3"/>
    <n v="107.9126"/>
  </r>
  <r>
    <d v="2023-12-12T00:00:00"/>
    <n v="1009362"/>
    <x v="608"/>
    <x v="4"/>
    <n v="13.391999999999999"/>
    <n v="108.9126"/>
    <s v="John"/>
    <s v="Johnson"/>
    <x v="79"/>
    <s v="Mumbai"/>
    <n v="95.520600000000002"/>
    <x v="4"/>
    <n v="107.9126"/>
  </r>
  <r>
    <d v="2023-11-28T00:00:00"/>
    <n v="1009431"/>
    <x v="1273"/>
    <x v="5"/>
    <n v="15.64"/>
    <n v="108.9126"/>
    <s v="Liam"/>
    <s v="Williams"/>
    <x v="24"/>
    <s v="Birmingham"/>
    <n v="93.272599999999997"/>
    <x v="9"/>
    <n v="107.9126"/>
  </r>
  <r>
    <d v="2023-12-15T00:00:00"/>
    <n v="1012982"/>
    <x v="757"/>
    <x v="4"/>
    <n v="23.507999999999999"/>
    <n v="108.9126"/>
    <s v="Michael"/>
    <s v="Brown"/>
    <x v="54"/>
    <s v="New York"/>
    <n v="85.404600000000002"/>
    <x v="4"/>
    <n v="107.9126"/>
  </r>
  <r>
    <d v="2023-02-18T00:00:00"/>
    <n v="1008769"/>
    <x v="1274"/>
    <x v="0"/>
    <n v="32.951999999999998"/>
    <n v="108.9126"/>
    <s v="Emma"/>
    <s v="Williams"/>
    <x v="66"/>
    <s v="Manchester"/>
    <n v="75.960599999999999"/>
    <x v="10"/>
    <n v="107.9126"/>
  </r>
  <r>
    <d v="2023-04-25T00:00:00"/>
    <n v="1007322"/>
    <x v="1275"/>
    <x v="4"/>
    <n v="83.720000000000027"/>
    <n v="108.9126"/>
    <s v="Noah"/>
    <s v="Garcia"/>
    <x v="92"/>
    <s v="Bangalore"/>
    <n v="25.19259999999997"/>
    <x v="11"/>
    <n v="107.9126"/>
  </r>
  <r>
    <d v="2023-12-25T00:00:00"/>
    <n v="1019367"/>
    <x v="378"/>
    <x v="6"/>
    <n v="34.748000000000005"/>
    <n v="108.91260000000003"/>
    <s v="James"/>
    <s v="Williams"/>
    <x v="65"/>
    <s v="Delhi"/>
    <n v="74.164600000000021"/>
    <x v="4"/>
    <n v="107.91260000000003"/>
  </r>
  <r>
    <d v="2023-07-11T00:00:00"/>
    <n v="1016643"/>
    <x v="1276"/>
    <x v="3"/>
    <n v="67.536000000000001"/>
    <n v="108.91260000000003"/>
    <s v="Noah"/>
    <s v="Williams"/>
    <x v="88"/>
    <s v="London"/>
    <n v="41.376600000000025"/>
    <x v="8"/>
    <n v="107.91260000000003"/>
  </r>
  <r>
    <d v="2023-11-06T00:00:00"/>
    <n v="1019145"/>
    <x v="949"/>
    <x v="3"/>
    <n v="92.26400000000001"/>
    <n v="108.91260000000003"/>
    <s v="John"/>
    <s v="Davis"/>
    <x v="74"/>
    <s v="Sydney"/>
    <n v="16.648600000000016"/>
    <x v="9"/>
    <n v="107.91260000000003"/>
  </r>
  <r>
    <d v="2023-10-05T00:00:00"/>
    <n v="1012753"/>
    <x v="1277"/>
    <x v="0"/>
    <n v="102.38"/>
    <n v="108.91260000000003"/>
    <s v="Emma"/>
    <s v="Rodriguez"/>
    <x v="9"/>
    <s v="Sydney"/>
    <n v="6.5326000000000306"/>
    <x v="6"/>
    <n v="107.91260000000003"/>
  </r>
  <r>
    <d v="2023-07-23T00:00:00"/>
    <n v="1013940"/>
    <x v="1278"/>
    <x v="5"/>
    <n v="125.98400000000001"/>
    <n v="108.91260000000003"/>
    <s v="Noah"/>
    <s v="Jones"/>
    <x v="87"/>
    <s v="Manchester"/>
    <n v="-17.071399999999983"/>
    <x v="8"/>
    <n v="107.91260000000003"/>
  </r>
  <r>
    <d v="2023-06-20T00:00:00"/>
    <n v="1018061"/>
    <x v="1279"/>
    <x v="2"/>
    <n v="140.596"/>
    <n v="108.91260000000003"/>
    <s v="Sophia"/>
    <s v="Smith"/>
    <x v="62"/>
    <s v="Melbourne"/>
    <n v="-31.683399999999978"/>
    <x v="7"/>
    <n v="107.91260000000003"/>
  </r>
  <r>
    <d v="2023-03-11T00:00:00"/>
    <n v="1013032"/>
    <x v="1213"/>
    <x v="7"/>
    <n v="148.464"/>
    <n v="108.91260000000003"/>
    <s v="Noah"/>
    <s v="Smith"/>
    <x v="7"/>
    <s v="Melbourne"/>
    <n v="-39.551399999999973"/>
    <x v="0"/>
    <n v="107.91260000000003"/>
  </r>
  <r>
    <d v="2023-05-22T00:00:00"/>
    <n v="1016298"/>
    <x v="1000"/>
    <x v="3"/>
    <n v="156.33200000000002"/>
    <n v="36.304200000000009"/>
    <s v="Ava"/>
    <s v="Jones"/>
    <x v="35"/>
    <s v="Brisbane"/>
    <n v="-120.02780000000001"/>
    <x v="5"/>
    <n v="35.304200000000009"/>
  </r>
  <r>
    <d v="2023-10-23T00:00:00"/>
    <n v="1013176"/>
    <x v="493"/>
    <x v="8"/>
    <n v="157.45600000000002"/>
    <n v="36.304200000000009"/>
    <s v="Isabella"/>
    <s v="Miller"/>
    <x v="53"/>
    <s v="Brisbane"/>
    <n v="-121.15180000000001"/>
    <x v="6"/>
    <n v="35.304200000000009"/>
  </r>
  <r>
    <d v="2023-01-04T00:00:00"/>
    <n v="1009554"/>
    <x v="1280"/>
    <x v="3"/>
    <n v="167.572"/>
    <n v="36.304200000000009"/>
    <s v="John"/>
    <s v="Smith"/>
    <x v="95"/>
    <s v="Los Angeles"/>
    <n v="-131.26779999999999"/>
    <x v="2"/>
    <n v="35.304200000000009"/>
  </r>
  <r>
    <d v="2023-04-02T00:00:00"/>
    <n v="1005230"/>
    <x v="1281"/>
    <x v="2"/>
    <n v="140.67200000000003"/>
    <n v="36.3324"/>
    <s v="Olivia"/>
    <s v="Garcia"/>
    <x v="45"/>
    <s v="Birmingham"/>
    <n v="-104.33960000000002"/>
    <x v="11"/>
    <n v="35.3324"/>
  </r>
  <r>
    <d v="2023-06-06T00:00:00"/>
    <n v="1003305"/>
    <x v="1282"/>
    <x v="1"/>
    <n v="78.844800000000021"/>
    <n v="36.431200000000004"/>
    <s v="Noah"/>
    <s v="Martinez"/>
    <x v="57"/>
    <s v="London"/>
    <n v="-42.413600000000017"/>
    <x v="7"/>
    <n v="35.431200000000004"/>
  </r>
  <r>
    <d v="2023-03-26T00:00:00"/>
    <n v="1004454"/>
    <x v="913"/>
    <x v="0"/>
    <n v="145.744"/>
    <n v="36.44680000000001"/>
    <s v="Sophia"/>
    <s v="Brown"/>
    <x v="3"/>
    <s v="Sydney"/>
    <n v="-109.29719999999999"/>
    <x v="0"/>
    <n v="35.44680000000001"/>
  </r>
  <r>
    <d v="2023-06-24T00:00:00"/>
    <n v="1004209"/>
    <x v="1283"/>
    <x v="0"/>
    <n v="194.43520000000004"/>
    <n v="36.561199999999999"/>
    <s v="Olivia"/>
    <s v="Davis"/>
    <x v="80"/>
    <s v="Manchester"/>
    <n v="-157.87400000000002"/>
    <x v="7"/>
    <n v="35.561199999999999"/>
  </r>
  <r>
    <d v="2023-09-11T00:00:00"/>
    <n v="1011128"/>
    <x v="1284"/>
    <x v="9"/>
    <n v="135.77600000000001"/>
    <n v="36.573120000000017"/>
    <s v="Olivia"/>
    <s v="Jones"/>
    <x v="98"/>
    <s v="New York"/>
    <n v="-99.202879999999993"/>
    <x v="1"/>
    <n v="35.573120000000017"/>
  </r>
  <r>
    <d v="2023-12-28T00:00:00"/>
    <n v="1014716"/>
    <x v="1285"/>
    <x v="8"/>
    <n v="7.4240000000000066"/>
    <n v="36.752400000000002"/>
    <s v="Olivia"/>
    <s v="Williams"/>
    <x v="58"/>
    <s v="London"/>
    <n v="29.328399999999995"/>
    <x v="4"/>
    <n v="35.752400000000002"/>
  </r>
  <r>
    <d v="2023-01-24T00:00:00"/>
    <n v="1009763"/>
    <x v="770"/>
    <x v="3"/>
    <n v="8.3119999999999976"/>
    <n v="36.752400000000002"/>
    <s v="James"/>
    <s v="Smith"/>
    <x v="44"/>
    <s v="Brisbane"/>
    <n v="28.440400000000004"/>
    <x v="2"/>
    <n v="35.752400000000002"/>
  </r>
  <r>
    <d v="2023-11-16T00:00:00"/>
    <n v="1015113"/>
    <x v="969"/>
    <x v="3"/>
    <n v="14.168000000000006"/>
    <n v="36.752400000000002"/>
    <s v="James"/>
    <s v="Garcia"/>
    <x v="73"/>
    <s v="Melbourne"/>
    <n v="22.584399999999995"/>
    <x v="9"/>
    <n v="35.752400000000002"/>
  </r>
  <r>
    <d v="2023-10-06T00:00:00"/>
    <n v="1016657"/>
    <x v="937"/>
    <x v="6"/>
    <n v="21.799999999999997"/>
    <n v="36.752400000000002"/>
    <s v="Sophia"/>
    <s v="Davis"/>
    <x v="61"/>
    <s v="London"/>
    <n v="14.952400000000004"/>
    <x v="6"/>
    <n v="35.752400000000002"/>
  </r>
  <r>
    <d v="2023-02-19T00:00:00"/>
    <n v="1009545"/>
    <x v="1286"/>
    <x v="8"/>
    <n v="32.152000000000001"/>
    <n v="36.752400000000002"/>
    <s v="Michael"/>
    <s v="Rodriguez"/>
    <x v="86"/>
    <s v="Melbourne"/>
    <n v="4.6004000000000005"/>
    <x v="10"/>
    <n v="35.752400000000002"/>
  </r>
  <r>
    <d v="2023-11-22T00:00:00"/>
    <n v="1015618"/>
    <x v="1287"/>
    <x v="8"/>
    <n v="32.152000000000001"/>
    <n v="36.752400000000002"/>
    <s v="Ava"/>
    <s v="Garcia"/>
    <x v="42"/>
    <s v="Manchester"/>
    <n v="4.6004000000000005"/>
    <x v="9"/>
    <n v="35.752400000000002"/>
  </r>
  <r>
    <d v="2023-11-10T00:00:00"/>
    <n v="1019822"/>
    <x v="1288"/>
    <x v="5"/>
    <n v="37.772000000000006"/>
    <n v="36.752400000000002"/>
    <s v="Michael"/>
    <s v="Davis"/>
    <x v="32"/>
    <s v="Bangalore"/>
    <n v="-1.0196000000000041"/>
    <x v="9"/>
    <n v="35.752400000000002"/>
  </r>
  <r>
    <d v="2023-06-10T00:00:00"/>
    <n v="1012693"/>
    <x v="1289"/>
    <x v="0"/>
    <n v="40.02000000000001"/>
    <n v="36.752400000000002"/>
    <s v="Ava"/>
    <s v="Garcia"/>
    <x v="42"/>
    <s v="Bangalore"/>
    <n v="-3.2676000000000087"/>
    <x v="7"/>
    <n v="35.752400000000002"/>
  </r>
  <r>
    <d v="2023-05-15T00:00:00"/>
    <n v="1010576"/>
    <x v="1290"/>
    <x v="3"/>
    <n v="46.527999999999999"/>
    <n v="36.752400000000002"/>
    <s v="Michael"/>
    <s v="Brown"/>
    <x v="54"/>
    <s v="Brisbane"/>
    <n v="-9.7755999999999972"/>
    <x v="5"/>
    <n v="35.752400000000002"/>
  </r>
  <r>
    <d v="2023-04-29T00:00:00"/>
    <n v="1014222"/>
    <x v="1291"/>
    <x v="2"/>
    <n v="52.384000000000015"/>
    <n v="36.752400000000002"/>
    <s v="John"/>
    <s v="Williams"/>
    <x v="93"/>
    <s v="Brisbane"/>
    <n v="-15.631600000000013"/>
    <x v="11"/>
    <n v="35.752400000000002"/>
  </r>
  <r>
    <d v="2023-07-19T00:00:00"/>
    <n v="1010714"/>
    <x v="870"/>
    <x v="7"/>
    <n v="56.644000000000005"/>
    <n v="36.752400000000002"/>
    <s v="Emma"/>
    <s v="Garcia"/>
    <x v="29"/>
    <s v="Chicago"/>
    <n v="-19.891600000000004"/>
    <x v="8"/>
    <n v="35.752400000000002"/>
  </r>
  <r>
    <d v="2023-09-05T00:00:00"/>
    <n v="1017837"/>
    <x v="1183"/>
    <x v="3"/>
    <n v="56.644000000000005"/>
    <n v="36.752400000000002"/>
    <s v="Liam"/>
    <s v="Williams"/>
    <x v="24"/>
    <s v="Manchester"/>
    <n v="-19.891600000000004"/>
    <x v="1"/>
    <n v="35.752400000000002"/>
  </r>
  <r>
    <d v="2023-09-20T00:00:00"/>
    <n v="1007586"/>
    <x v="1061"/>
    <x v="1"/>
    <n v="62.800000000000011"/>
    <n v="36.752400000000002"/>
    <s v="Isabella"/>
    <s v="Rodriguez"/>
    <x v="70"/>
    <s v="Melbourne"/>
    <n v="-26.04760000000001"/>
    <x v="1"/>
    <n v="35.752400000000002"/>
  </r>
  <r>
    <d v="2023-07-14T00:00:00"/>
    <n v="1006534"/>
    <x v="1057"/>
    <x v="7"/>
    <n v="82.551999999999992"/>
    <n v="36.752400000000002"/>
    <s v="Sophia"/>
    <s v="Davis"/>
    <x v="61"/>
    <s v="Brisbane"/>
    <n v="-45.799599999999991"/>
    <x v="8"/>
    <n v="35.752400000000002"/>
  </r>
  <r>
    <d v="2023-10-07T00:00:00"/>
    <n v="1008897"/>
    <x v="1292"/>
    <x v="1"/>
    <n v="84.656000000000006"/>
    <n v="36.752400000000002"/>
    <s v="Liam"/>
    <s v="Miller"/>
    <x v="0"/>
    <s v="Birmingham"/>
    <n v="-47.903600000000004"/>
    <x v="6"/>
    <n v="35.752400000000002"/>
  </r>
  <r>
    <d v="2023-09-23T00:00:00"/>
    <n v="1013357"/>
    <x v="1293"/>
    <x v="3"/>
    <n v="116.45200000000003"/>
    <n v="36.752400000000002"/>
    <s v="Olivia"/>
    <s v="Williams"/>
    <x v="58"/>
    <s v="Chicago"/>
    <n v="-79.699600000000032"/>
    <x v="1"/>
    <n v="35.752400000000002"/>
  </r>
  <r>
    <d v="2023-02-19T00:00:00"/>
    <n v="1017184"/>
    <x v="1294"/>
    <x v="5"/>
    <n v="120.94800000000001"/>
    <n v="36.752400000000002"/>
    <s v="James"/>
    <s v="Smith"/>
    <x v="44"/>
    <s v="Melbourne"/>
    <n v="-84.195600000000013"/>
    <x v="10"/>
    <n v="35.752400000000002"/>
  </r>
  <r>
    <d v="2023-04-27T00:00:00"/>
    <n v="1012529"/>
    <x v="1295"/>
    <x v="7"/>
    <n v="122.072"/>
    <n v="36.752400000000002"/>
    <s v="Noah"/>
    <s v="Smith"/>
    <x v="7"/>
    <s v="Delhi"/>
    <n v="-85.319600000000008"/>
    <x v="11"/>
    <n v="35.752400000000002"/>
  </r>
  <r>
    <d v="2023-03-31T00:00:00"/>
    <n v="1017349"/>
    <x v="1276"/>
    <x v="4"/>
    <n v="131.06400000000002"/>
    <n v="36.752400000000002"/>
    <s v="Noah"/>
    <s v="Williams"/>
    <x v="88"/>
    <s v="London"/>
    <n v="-94.311600000000027"/>
    <x v="0"/>
    <n v="35.752400000000002"/>
  </r>
  <r>
    <d v="2023-10-22T00:00:00"/>
    <n v="1006643"/>
    <x v="1296"/>
    <x v="7"/>
    <n v="134.37200000000001"/>
    <n v="36.752400000000002"/>
    <s v="Olivia"/>
    <s v="Smith"/>
    <x v="22"/>
    <s v="Los Angeles"/>
    <n v="-97.61960000000002"/>
    <x v="6"/>
    <n v="35.752400000000002"/>
  </r>
  <r>
    <d v="2023-11-22T00:00:00"/>
    <n v="1012414"/>
    <x v="385"/>
    <x v="4"/>
    <n v="143.42800000000003"/>
    <n v="36.752400000000002"/>
    <s v="Isabella"/>
    <s v="Garcia"/>
    <x v="84"/>
    <s v="Brisbane"/>
    <n v="-106.67560000000003"/>
    <x v="9"/>
    <n v="35.752400000000002"/>
  </r>
  <r>
    <d v="2023-07-25T00:00:00"/>
    <n v="1016338"/>
    <x v="802"/>
    <x v="3"/>
    <n v="145.67600000000002"/>
    <n v="36.752400000000002"/>
    <s v="Olivia"/>
    <s v="Johnson"/>
    <x v="17"/>
    <s v="Mumbai"/>
    <n v="-108.92360000000002"/>
    <x v="8"/>
    <n v="35.752400000000002"/>
  </r>
  <r>
    <d v="2023-09-20T00:00:00"/>
    <n v="1014340"/>
    <x v="1297"/>
    <x v="3"/>
    <n v="150.17200000000003"/>
    <n v="36.752400000000002"/>
    <s v="John"/>
    <s v="Miller"/>
    <x v="18"/>
    <s v="Chicago"/>
    <n v="-113.41960000000003"/>
    <x v="1"/>
    <n v="35.752400000000002"/>
  </r>
  <r>
    <d v="2023-07-18T00:00:00"/>
    <n v="1017709"/>
    <x v="695"/>
    <x v="1"/>
    <n v="151.29600000000002"/>
    <n v="36.752400000000002"/>
    <s v="Noah"/>
    <s v="Williams"/>
    <x v="88"/>
    <s v="Bangalore"/>
    <n v="-114.54360000000003"/>
    <x v="8"/>
    <n v="35.752400000000002"/>
  </r>
  <r>
    <d v="2023-08-18T00:00:00"/>
    <n v="1011167"/>
    <x v="1298"/>
    <x v="7"/>
    <n v="159.16400000000002"/>
    <n v="36.752400000000002"/>
    <s v="Liam"/>
    <s v="Miller"/>
    <x v="0"/>
    <s v="Delhi"/>
    <n v="-122.41160000000002"/>
    <x v="3"/>
    <n v="35.752400000000002"/>
  </r>
  <r>
    <d v="2023-02-23T00:00:00"/>
    <n v="1015049"/>
    <x v="1299"/>
    <x v="7"/>
    <n v="164.78400000000002"/>
    <n v="36.752400000000002"/>
    <s v="Isabella"/>
    <s v="Williams"/>
    <x v="76"/>
    <s v="London"/>
    <n v="-128.03160000000003"/>
    <x v="10"/>
    <n v="35.752400000000002"/>
  </r>
  <r>
    <d v="2023-01-14T00:00:00"/>
    <n v="1016499"/>
    <x v="1300"/>
    <x v="0"/>
    <n v="164.78400000000002"/>
    <n v="36.752400000000002"/>
    <s v="Emma"/>
    <s v="Brown"/>
    <x v="89"/>
    <s v="Delhi"/>
    <n v="-128.03160000000003"/>
    <x v="2"/>
    <n v="35.752400000000002"/>
  </r>
  <r>
    <d v="2023-09-13T00:00:00"/>
    <n v="1013155"/>
    <x v="1301"/>
    <x v="2"/>
    <n v="169.28000000000003"/>
    <n v="36.752400000000002"/>
    <s v="Liam"/>
    <s v="Miller"/>
    <x v="0"/>
    <s v="Manchester"/>
    <n v="-132.52760000000004"/>
    <x v="1"/>
    <n v="35.752400000000002"/>
  </r>
  <r>
    <d v="2023-01-06T00:00:00"/>
    <n v="1003840"/>
    <x v="1302"/>
    <x v="3"/>
    <n v="188.08640000000003"/>
    <n v="36.847200000000001"/>
    <s v="James"/>
    <s v="Garcia"/>
    <x v="73"/>
    <s v="Delhi"/>
    <n v="-151.23920000000004"/>
    <x v="2"/>
    <n v="35.847200000000001"/>
  </r>
  <r>
    <d v="2023-02-04T00:00:00"/>
    <n v="1004328"/>
    <x v="465"/>
    <x v="5"/>
    <n v="246.85760000000002"/>
    <n v="36.90440000000001"/>
    <s v="Olivia"/>
    <s v="Smith"/>
    <x v="22"/>
    <s v="Delhi"/>
    <n v="-209.95320000000001"/>
    <x v="10"/>
    <n v="35.90440000000001"/>
  </r>
  <r>
    <d v="2023-11-02T00:00:00"/>
    <n v="1002606"/>
    <x v="852"/>
    <x v="1"/>
    <n v="106.80960000000003"/>
    <n v="37.0916"/>
    <s v="Liam"/>
    <s v="Williams"/>
    <x v="24"/>
    <s v="Los Angeles"/>
    <n v="-69.718000000000032"/>
    <x v="9"/>
    <n v="36.0916"/>
  </r>
  <r>
    <d v="2023-01-10T00:00:00"/>
    <n v="1011218"/>
    <x v="1303"/>
    <x v="7"/>
    <n v="53.811999999999998"/>
    <n v="37.200599999999994"/>
    <s v="Emma"/>
    <s v="Smith"/>
    <x v="56"/>
    <s v="Chicago"/>
    <n v="-16.611400000000003"/>
    <x v="2"/>
    <n v="36.200599999999994"/>
  </r>
  <r>
    <d v="2023-10-28T00:00:00"/>
    <n v="1016713"/>
    <x v="1304"/>
    <x v="5"/>
    <n v="60.555999999999997"/>
    <n v="37.200599999999994"/>
    <s v="Noah"/>
    <s v="Davis"/>
    <x v="34"/>
    <s v="Chicago"/>
    <n v="-23.355400000000003"/>
    <x v="6"/>
    <n v="36.200599999999994"/>
  </r>
  <r>
    <d v="2023-02-24T00:00:00"/>
    <n v="1017558"/>
    <x v="570"/>
    <x v="0"/>
    <n v="60.555999999999997"/>
    <n v="37.200599999999994"/>
    <s v="Isabella"/>
    <s v="Garcia"/>
    <x v="84"/>
    <s v="Chicago"/>
    <n v="-23.355400000000003"/>
    <x v="10"/>
    <n v="36.200599999999994"/>
  </r>
  <r>
    <d v="2023-05-08T00:00:00"/>
    <n v="1007336"/>
    <x v="1001"/>
    <x v="1"/>
    <n v="70.776000000000025"/>
    <n v="37.200599999999994"/>
    <s v="John"/>
    <s v="Williams"/>
    <x v="93"/>
    <s v="Delhi"/>
    <n v="-33.57540000000003"/>
    <x v="5"/>
    <n v="36.200599999999994"/>
  </r>
  <r>
    <d v="2023-08-22T00:00:00"/>
    <n v="1012286"/>
    <x v="1305"/>
    <x v="1"/>
    <n v="85.564000000000021"/>
    <n v="37.200599999999994"/>
    <s v="John"/>
    <s v="Johnson"/>
    <x v="79"/>
    <s v="Brisbane"/>
    <n v="-48.363400000000027"/>
    <x v="3"/>
    <n v="36.200599999999994"/>
  </r>
  <r>
    <d v="2023-05-15T00:00:00"/>
    <n v="1018669"/>
    <x v="1306"/>
    <x v="6"/>
    <n v="96.80400000000003"/>
    <n v="37.200599999999994"/>
    <s v="John"/>
    <s v="Johnson"/>
    <x v="79"/>
    <s v="Manchester"/>
    <n v="-59.603400000000036"/>
    <x v="5"/>
    <n v="36.200599999999994"/>
  </r>
  <r>
    <d v="2023-01-20T00:00:00"/>
    <n v="1009371"/>
    <x v="229"/>
    <x v="5"/>
    <n v="100.17600000000002"/>
    <n v="37.200599999999994"/>
    <s v="Sophia"/>
    <s v="Williams"/>
    <x v="2"/>
    <s v="Sydney"/>
    <n v="-62.975400000000022"/>
    <x v="2"/>
    <n v="36.200599999999994"/>
  </r>
  <r>
    <d v="2023-10-11T00:00:00"/>
    <n v="1007144"/>
    <x v="1307"/>
    <x v="7"/>
    <n v="112.824"/>
    <n v="37.200599999999994"/>
    <s v="Ava"/>
    <s v="Martinez"/>
    <x v="50"/>
    <s v="Chicago"/>
    <n v="-75.623400000000004"/>
    <x v="6"/>
    <n v="36.200599999999994"/>
  </r>
  <r>
    <d v="2023-10-27T00:00:00"/>
    <n v="1009957"/>
    <x v="1308"/>
    <x v="2"/>
    <n v="131.64800000000002"/>
    <n v="37.200599999999994"/>
    <s v="John"/>
    <s v="Smith"/>
    <x v="95"/>
    <s v="Los Angeles"/>
    <n v="-94.44740000000003"/>
    <x v="6"/>
    <n v="36.200599999999994"/>
  </r>
  <r>
    <d v="2023-09-07T00:00:00"/>
    <n v="1018862"/>
    <x v="999"/>
    <x v="8"/>
    <n v="166.49200000000002"/>
    <n v="37.200599999999994"/>
    <s v="Liam"/>
    <s v="Brown"/>
    <x v="1"/>
    <s v="London"/>
    <n v="-129.29140000000001"/>
    <x v="1"/>
    <n v="36.200599999999994"/>
  </r>
  <r>
    <d v="2023-01-20T00:00:00"/>
    <n v="1016491"/>
    <x v="1104"/>
    <x v="3"/>
    <n v="8.8519999999999968"/>
    <n v="37.200600000000001"/>
    <s v="Michael"/>
    <s v="Rodriguez"/>
    <x v="86"/>
    <s v="Sydney"/>
    <n v="28.348600000000005"/>
    <x v="2"/>
    <n v="36.200600000000001"/>
  </r>
  <r>
    <d v="2023-10-25T00:00:00"/>
    <n v="1009750"/>
    <x v="1309"/>
    <x v="4"/>
    <n v="17.000000000000007"/>
    <n v="37.200600000000001"/>
    <s v="Olivia"/>
    <s v="Smith"/>
    <x v="22"/>
    <s v="Chicago"/>
    <n v="20.200599999999994"/>
    <x v="6"/>
    <n v="36.200600000000001"/>
  </r>
  <r>
    <d v="2023-10-21T00:00:00"/>
    <n v="1016284"/>
    <x v="1310"/>
    <x v="0"/>
    <n v="32.736000000000011"/>
    <n v="37.200600000000001"/>
    <s v="John"/>
    <s v="Garcia"/>
    <x v="11"/>
    <s v="Brisbane"/>
    <n v="4.4645999999999901"/>
    <x v="6"/>
    <n v="36.200600000000001"/>
  </r>
  <r>
    <d v="2023-05-01T00:00:00"/>
    <n v="1016032"/>
    <x v="1311"/>
    <x v="0"/>
    <n v="38.076000000000001"/>
    <n v="37.200600000000001"/>
    <s v="Liam"/>
    <s v="Garcia"/>
    <x v="12"/>
    <s v="Melbourne"/>
    <n v="-0.87539999999999907"/>
    <x v="5"/>
    <n v="36.200600000000001"/>
  </r>
  <r>
    <d v="2023-07-08T00:00:00"/>
    <n v="1014253"/>
    <x v="1312"/>
    <x v="2"/>
    <n v="43.695999999999998"/>
    <n v="37.200600000000001"/>
    <s v="John"/>
    <s v="Smith"/>
    <x v="95"/>
    <s v="Brisbane"/>
    <n v="-6.4953999999999965"/>
    <x v="8"/>
    <n v="36.200600000000001"/>
  </r>
  <r>
    <d v="2023-12-08T00:00:00"/>
    <n v="1010053"/>
    <x v="1313"/>
    <x v="6"/>
    <n v="43.976000000000006"/>
    <n v="37.200600000000001"/>
    <s v="Michael"/>
    <s v="Brown"/>
    <x v="54"/>
    <s v="Bangalore"/>
    <n v="-6.7754000000000048"/>
    <x v="4"/>
    <n v="36.200600000000001"/>
  </r>
  <r>
    <d v="2023-09-18T00:00:00"/>
    <n v="1014072"/>
    <x v="173"/>
    <x v="7"/>
    <n v="48.192"/>
    <n v="37.200600000000001"/>
    <s v="Ava"/>
    <s v="Smith"/>
    <x v="82"/>
    <s v="Birmingham"/>
    <n v="-10.991399999999999"/>
    <x v="1"/>
    <n v="36.200600000000001"/>
  </r>
  <r>
    <d v="2023-04-25T00:00:00"/>
    <n v="1014179"/>
    <x v="776"/>
    <x v="8"/>
    <n v="65.052000000000007"/>
    <n v="37.200600000000001"/>
    <s v="Isabella"/>
    <s v="Brown"/>
    <x v="51"/>
    <s v="Birmingham"/>
    <n v="-27.851400000000005"/>
    <x v="11"/>
    <n v="36.200600000000001"/>
  </r>
  <r>
    <d v="2023-03-29T00:00:00"/>
    <n v="1007247"/>
    <x v="1314"/>
    <x v="6"/>
    <n v="125.74000000000001"/>
    <n v="37.200600000000001"/>
    <s v="Michael"/>
    <s v="Williams"/>
    <x v="75"/>
    <s v="Chicago"/>
    <n v="-88.539400000000001"/>
    <x v="0"/>
    <n v="36.200600000000001"/>
  </r>
  <r>
    <d v="2023-03-19T00:00:00"/>
    <n v="1018940"/>
    <x v="426"/>
    <x v="9"/>
    <n v="16.892000000000003"/>
    <n v="37.290240000000004"/>
    <s v="Liam"/>
    <s v="Williams"/>
    <x v="24"/>
    <s v="Los Angeles"/>
    <n v="20.398240000000001"/>
    <x v="0"/>
    <n v="36.290240000000004"/>
  </r>
  <r>
    <d v="2023-03-27T00:00:00"/>
    <n v="1006008"/>
    <x v="403"/>
    <x v="1"/>
    <n v="110.23600000000002"/>
    <n v="37.290240000000004"/>
    <s v="James"/>
    <s v="Johnson"/>
    <x v="52"/>
    <s v="Brisbane"/>
    <n v="-72.945760000000007"/>
    <x v="0"/>
    <n v="36.290240000000004"/>
  </r>
  <r>
    <d v="2023-09-20T00:00:00"/>
    <n v="1005019"/>
    <x v="1304"/>
    <x v="0"/>
    <n v="157.56480000000002"/>
    <n v="37.606400000000008"/>
    <s v="Noah"/>
    <s v="Davis"/>
    <x v="34"/>
    <s v="Chicago"/>
    <n v="-119.95840000000001"/>
    <x v="1"/>
    <n v="36.606400000000008"/>
  </r>
  <r>
    <d v="2023-09-09T00:00:00"/>
    <n v="1019297"/>
    <x v="90"/>
    <x v="8"/>
    <n v="140.10000000000002"/>
    <n v="37.648799999999987"/>
    <s v="John"/>
    <s v="Martinez"/>
    <x v="60"/>
    <s v="Bangalore"/>
    <n v="-102.45120000000003"/>
    <x v="1"/>
    <n v="36.648799999999987"/>
  </r>
  <r>
    <d v="2023-02-02T00:00:00"/>
    <n v="1016921"/>
    <x v="838"/>
    <x v="7"/>
    <n v="173.82000000000005"/>
    <n v="37.648799999999987"/>
    <s v="Michael"/>
    <s v="Martinez"/>
    <x v="40"/>
    <s v="Melbourne"/>
    <n v="-136.17120000000006"/>
    <x v="10"/>
    <n v="36.648799999999987"/>
  </r>
  <r>
    <d v="2023-12-31T00:00:00"/>
    <n v="1005583"/>
    <x v="245"/>
    <x v="4"/>
    <n v="7.8200000000000074"/>
    <n v="37.648799999999994"/>
    <s v="John"/>
    <s v="Williams"/>
    <x v="93"/>
    <s v="Mumbai"/>
    <n v="29.828799999999987"/>
    <x v="4"/>
    <n v="36.648799999999994"/>
  </r>
  <r>
    <d v="2023-08-14T00:00:00"/>
    <n v="1019397"/>
    <x v="56"/>
    <x v="5"/>
    <n v="23.204000000000008"/>
    <n v="37.648799999999994"/>
    <s v="James"/>
    <s v="Smith"/>
    <x v="44"/>
    <s v="New York"/>
    <n v="14.444799999999987"/>
    <x v="3"/>
    <n v="36.648799999999994"/>
  </r>
  <r>
    <d v="2023-07-09T00:00:00"/>
    <n v="1012120"/>
    <x v="446"/>
    <x v="5"/>
    <n v="25.127999999999997"/>
    <n v="37.648799999999994"/>
    <s v="Liam"/>
    <s v="Rodriguez"/>
    <x v="33"/>
    <s v="Los Angeles"/>
    <n v="12.520799999999998"/>
    <x v="8"/>
    <n v="36.648799999999994"/>
  </r>
  <r>
    <d v="2023-10-21T00:00:00"/>
    <n v="1011844"/>
    <x v="1315"/>
    <x v="4"/>
    <n v="44.560000000000016"/>
    <n v="37.648799999999994"/>
    <s v="Sophia"/>
    <s v="Jones"/>
    <x v="41"/>
    <s v="Mumbai"/>
    <n v="-6.9112000000000222"/>
    <x v="6"/>
    <n v="36.648799999999994"/>
  </r>
  <r>
    <d v="2023-01-16T00:00:00"/>
    <n v="1007916"/>
    <x v="1316"/>
    <x v="1"/>
    <n v="51.952000000000012"/>
    <n v="37.648799999999994"/>
    <s v="Liam"/>
    <s v="Jones"/>
    <x v="94"/>
    <s v="Chicago"/>
    <n v="-14.303200000000018"/>
    <x v="2"/>
    <n v="36.648799999999994"/>
  </r>
  <r>
    <d v="2023-03-21T00:00:00"/>
    <n v="1008188"/>
    <x v="1047"/>
    <x v="7"/>
    <n v="57.104000000000013"/>
    <n v="37.648799999999994"/>
    <s v="Olivia"/>
    <s v="Smith"/>
    <x v="22"/>
    <s v="Mumbai"/>
    <n v="-19.455200000000019"/>
    <x v="0"/>
    <n v="36.648799999999994"/>
  </r>
  <r>
    <d v="2023-01-04T00:00:00"/>
    <n v="1016286"/>
    <x v="324"/>
    <x v="7"/>
    <n v="65.591999999999999"/>
    <n v="37.648799999999994"/>
    <s v="Isabella"/>
    <s v="Martinez"/>
    <x v="43"/>
    <s v="Chicago"/>
    <n v="-27.943200000000004"/>
    <x v="2"/>
    <n v="36.648799999999994"/>
  </r>
  <r>
    <d v="2023-08-18T00:00:00"/>
    <n v="1008984"/>
    <x v="1317"/>
    <x v="8"/>
    <n v="71.88000000000001"/>
    <n v="37.648799999999994"/>
    <s v="Ava"/>
    <s v="Jones"/>
    <x v="35"/>
    <s v="Chicago"/>
    <n v="-34.231200000000015"/>
    <x v="3"/>
    <n v="36.648799999999994"/>
  </r>
  <r>
    <d v="2023-03-23T00:00:00"/>
    <n v="1017437"/>
    <x v="1318"/>
    <x v="4"/>
    <n v="91.768000000000015"/>
    <n v="37.648799999999994"/>
    <s v="Michael"/>
    <s v="Jones"/>
    <x v="68"/>
    <s v="Brisbane"/>
    <n v="-54.119200000000021"/>
    <x v="0"/>
    <n v="36.648799999999994"/>
  </r>
  <r>
    <d v="2023-03-20T00:00:00"/>
    <n v="1009622"/>
    <x v="1319"/>
    <x v="8"/>
    <n v="94.016000000000005"/>
    <n v="37.648799999999994"/>
    <s v="James"/>
    <s v="Williams"/>
    <x v="65"/>
    <s v="Brisbane"/>
    <n v="-56.367200000000011"/>
    <x v="0"/>
    <n v="36.648799999999994"/>
  </r>
  <r>
    <d v="2023-05-18T00:00:00"/>
    <n v="1016357"/>
    <x v="379"/>
    <x v="4"/>
    <n v="96.264000000000024"/>
    <n v="37.648799999999994"/>
    <s v="Noah"/>
    <s v="Davis"/>
    <x v="34"/>
    <s v="Sydney"/>
    <n v="-58.61520000000003"/>
    <x v="5"/>
    <n v="36.648799999999994"/>
  </r>
  <r>
    <d v="2023-01-31T00:00:00"/>
    <n v="1019412"/>
    <x v="40"/>
    <x v="3"/>
    <n v="117.62000000000002"/>
    <n v="37.648799999999994"/>
    <s v="Liam"/>
    <s v="Rodriguez"/>
    <x v="33"/>
    <s v="Delhi"/>
    <n v="-79.971200000000024"/>
    <x v="2"/>
    <n v="36.648799999999994"/>
  </r>
  <r>
    <d v="2023-09-04T00:00:00"/>
    <n v="1016453"/>
    <x v="1320"/>
    <x v="6"/>
    <n v="134.48000000000002"/>
    <n v="37.648800000000008"/>
    <s v="Emma"/>
    <s v="Martinez"/>
    <x v="64"/>
    <s v="Los Angeles"/>
    <n v="-96.83120000000001"/>
    <x v="1"/>
    <n v="36.648800000000008"/>
  </r>
  <r>
    <d v="2023-04-02T00:00:00"/>
    <n v="1019103"/>
    <x v="802"/>
    <x v="6"/>
    <n v="134.48000000000002"/>
    <n v="37.648800000000008"/>
    <s v="Olivia"/>
    <s v="Johnson"/>
    <x v="17"/>
    <s v="Mumbai"/>
    <n v="-96.83120000000001"/>
    <x v="11"/>
    <n v="36.648800000000008"/>
  </r>
  <r>
    <d v="2023-02-23T00:00:00"/>
    <n v="1008383"/>
    <x v="190"/>
    <x v="4"/>
    <n v="162.15600000000003"/>
    <n v="37.648800000000008"/>
    <s v="James"/>
    <s v="Davis"/>
    <x v="20"/>
    <s v="New York"/>
    <n v="-124.50720000000003"/>
    <x v="10"/>
    <n v="36.648800000000008"/>
  </r>
  <r>
    <d v="2023-01-29T00:00:00"/>
    <n v="1013434"/>
    <x v="952"/>
    <x v="8"/>
    <n v="5.4359999999999999"/>
    <n v="38.097000000000001"/>
    <s v="James"/>
    <s v="Rodriguez"/>
    <x v="96"/>
    <s v="Manchester"/>
    <n v="32.661000000000001"/>
    <x v="2"/>
    <n v="37.097000000000001"/>
  </r>
  <r>
    <d v="2023-12-07T00:00:00"/>
    <n v="1011689"/>
    <x v="1321"/>
    <x v="6"/>
    <n v="26.036000000000001"/>
    <n v="38.097000000000001"/>
    <s v="Ava"/>
    <s v="Rodriguez"/>
    <x v="63"/>
    <s v="Mumbai"/>
    <n v="12.061"/>
    <x v="4"/>
    <n v="37.097000000000001"/>
  </r>
  <r>
    <d v="2023-05-17T00:00:00"/>
    <n v="1018223"/>
    <x v="1322"/>
    <x v="7"/>
    <n v="39.524000000000001"/>
    <n v="38.097000000000001"/>
    <s v="Ava"/>
    <s v="Brown"/>
    <x v="13"/>
    <s v="Melbourne"/>
    <n v="-1.4269999999999996"/>
    <x v="5"/>
    <n v="37.097000000000001"/>
  </r>
  <r>
    <d v="2023-11-01T00:00:00"/>
    <n v="1016911"/>
    <x v="1323"/>
    <x v="4"/>
    <n v="45.144000000000005"/>
    <n v="38.097000000000001"/>
    <s v="Ava"/>
    <s v="Miller"/>
    <x v="23"/>
    <s v="Sydney"/>
    <n v="-7.0470000000000041"/>
    <x v="9"/>
    <n v="37.097000000000001"/>
  </r>
  <r>
    <d v="2023-07-10T00:00:00"/>
    <n v="1013867"/>
    <x v="621"/>
    <x v="7"/>
    <n v="46.268000000000001"/>
    <n v="38.097000000000001"/>
    <s v="Isabella"/>
    <s v="Rodriguez"/>
    <x v="70"/>
    <s v="New York"/>
    <n v="-8.1709999999999994"/>
    <x v="8"/>
    <n v="37.097000000000001"/>
  </r>
  <r>
    <d v="2023-09-01T00:00:00"/>
    <n v="1006890"/>
    <x v="1324"/>
    <x v="1"/>
    <n v="78.692000000000007"/>
    <n v="38.097000000000001"/>
    <s v="James"/>
    <s v="Garcia"/>
    <x v="73"/>
    <s v="Melbourne"/>
    <n v="-40.595000000000006"/>
    <x v="1"/>
    <n v="37.097000000000001"/>
  </r>
  <r>
    <d v="2023-10-14T00:00:00"/>
    <n v="1008586"/>
    <x v="1325"/>
    <x v="3"/>
    <n v="86.72"/>
    <n v="38.097000000000001"/>
    <s v="James"/>
    <s v="Johnson"/>
    <x v="52"/>
    <s v="Melbourne"/>
    <n v="-48.622999999999998"/>
    <x v="6"/>
    <n v="37.097000000000001"/>
  </r>
  <r>
    <d v="2023-03-23T00:00:00"/>
    <n v="1010527"/>
    <x v="1326"/>
    <x v="3"/>
    <n v="90.104000000000013"/>
    <n v="38.097000000000001"/>
    <s v="Emma"/>
    <s v="Garcia"/>
    <x v="29"/>
    <s v="Brisbane"/>
    <n v="-52.007000000000012"/>
    <x v="0"/>
    <n v="37.097000000000001"/>
  </r>
  <r>
    <d v="2023-09-22T00:00:00"/>
    <n v="1012197"/>
    <x v="846"/>
    <x v="5"/>
    <n v="100.22"/>
    <n v="38.097000000000001"/>
    <s v="James"/>
    <s v="Johnson"/>
    <x v="52"/>
    <s v="Sydney"/>
    <n v="-62.122999999999998"/>
    <x v="1"/>
    <n v="37.097000000000001"/>
  </r>
  <r>
    <d v="2023-01-03T00:00:00"/>
    <n v="1016089"/>
    <x v="1327"/>
    <x v="3"/>
    <n v="101.34400000000002"/>
    <n v="38.097000000000001"/>
    <s v="Olivia"/>
    <s v="Brown"/>
    <x v="85"/>
    <s v="Manchester"/>
    <n v="-63.247000000000021"/>
    <x v="2"/>
    <n v="37.097000000000001"/>
  </r>
  <r>
    <d v="2023-06-20T00:00:00"/>
    <n v="1012840"/>
    <x v="1328"/>
    <x v="7"/>
    <n v="129.44400000000002"/>
    <n v="38.097000000000001"/>
    <s v="Ava"/>
    <s v="Davis"/>
    <x v="39"/>
    <s v="London"/>
    <n v="-91.347000000000008"/>
    <x v="7"/>
    <n v="37.097000000000001"/>
  </r>
  <r>
    <d v="2023-05-03T00:00:00"/>
    <n v="1003611"/>
    <x v="1329"/>
    <x v="6"/>
    <n v="161.72160000000005"/>
    <n v="38.194000000000003"/>
    <s v="Ava"/>
    <s v="Miller"/>
    <x v="23"/>
    <s v="Birmingham"/>
    <n v="-123.52760000000005"/>
    <x v="5"/>
    <n v="37.194000000000003"/>
  </r>
  <r>
    <d v="2023-03-21T00:00:00"/>
    <n v="1008380"/>
    <x v="1330"/>
    <x v="7"/>
    <n v="61.832000000000022"/>
    <n v="38.545199999999994"/>
    <s v="Liam"/>
    <s v="Smith"/>
    <x v="48"/>
    <s v="Brisbane"/>
    <n v="-23.286800000000028"/>
    <x v="0"/>
    <n v="37.545199999999994"/>
  </r>
  <r>
    <d v="2023-01-16T00:00:00"/>
    <n v="1010513"/>
    <x v="922"/>
    <x v="2"/>
    <n v="62.176000000000002"/>
    <n v="38.545199999999994"/>
    <s v="Olivia"/>
    <s v="Brown"/>
    <x v="85"/>
    <s v="Bangalore"/>
    <n v="-23.630800000000008"/>
    <x v="2"/>
    <n v="37.545199999999994"/>
  </r>
  <r>
    <d v="2023-10-08T00:00:00"/>
    <n v="1007256"/>
    <x v="1112"/>
    <x v="0"/>
    <n v="71.024000000000029"/>
    <n v="38.545199999999994"/>
    <s v="Noah"/>
    <s v="Miller"/>
    <x v="83"/>
    <s v="Mumbai"/>
    <n v="-32.478800000000035"/>
    <x v="6"/>
    <n v="37.545199999999994"/>
  </r>
  <r>
    <d v="2023-06-10T00:00:00"/>
    <n v="1011405"/>
    <x v="62"/>
    <x v="8"/>
    <n v="86.192000000000007"/>
    <n v="38.545199999999994"/>
    <s v="Liam"/>
    <s v="Martinez"/>
    <x v="49"/>
    <s v="New York"/>
    <n v="-47.646800000000013"/>
    <x v="7"/>
    <n v="37.545199999999994"/>
  </r>
  <r>
    <d v="2023-04-14T00:00:00"/>
    <n v="1016222"/>
    <x v="1055"/>
    <x v="2"/>
    <n v="88.440000000000026"/>
    <n v="38.545199999999994"/>
    <s v="Ava"/>
    <s v="Rodriguez"/>
    <x v="63"/>
    <s v="Sydney"/>
    <n v="-49.894800000000032"/>
    <x v="11"/>
    <n v="37.545199999999994"/>
  </r>
  <r>
    <d v="2023-09-05T00:00:00"/>
    <n v="1019637"/>
    <x v="1331"/>
    <x v="1"/>
    <n v="103.05200000000002"/>
    <n v="38.545199999999994"/>
    <s v="Isabella"/>
    <s v="Jones"/>
    <x v="72"/>
    <s v="Brisbane"/>
    <n v="-64.506800000000027"/>
    <x v="1"/>
    <n v="37.545199999999994"/>
  </r>
  <r>
    <d v="2023-11-30T00:00:00"/>
    <n v="1009722"/>
    <x v="1332"/>
    <x v="6"/>
    <n v="114.29200000000003"/>
    <n v="38.545199999999994"/>
    <s v="Liam"/>
    <s v="Smith"/>
    <x v="48"/>
    <s v="Brisbane"/>
    <n v="-75.746800000000036"/>
    <x v="9"/>
    <n v="37.545199999999994"/>
  </r>
  <r>
    <d v="2023-03-29T00:00:00"/>
    <n v="1018110"/>
    <x v="15"/>
    <x v="3"/>
    <n v="148.01200000000003"/>
    <n v="38.545199999999994"/>
    <s v="Liam"/>
    <s v="Johnson"/>
    <x v="14"/>
    <s v="London"/>
    <n v="-109.46680000000003"/>
    <x v="0"/>
    <n v="37.545199999999994"/>
  </r>
  <r>
    <d v="2023-12-20T00:00:00"/>
    <n v="1013618"/>
    <x v="1333"/>
    <x v="0"/>
    <n v="167.12000000000003"/>
    <n v="38.545199999999994"/>
    <s v="Isabella"/>
    <s v="Jones"/>
    <x v="72"/>
    <s v="New York"/>
    <n v="-128.57480000000004"/>
    <x v="4"/>
    <n v="37.545199999999994"/>
  </r>
  <r>
    <d v="2023-08-30T00:00:00"/>
    <n v="1007637"/>
    <x v="698"/>
    <x v="1"/>
    <n v="167.55200000000002"/>
    <n v="38.545199999999994"/>
    <s v="Noah"/>
    <s v="Brown"/>
    <x v="71"/>
    <s v="Manchester"/>
    <n v="-129.00680000000003"/>
    <x v="3"/>
    <n v="37.545199999999994"/>
  </r>
  <r>
    <d v="2023-06-06T00:00:00"/>
    <n v="1015358"/>
    <x v="1334"/>
    <x v="3"/>
    <n v="172.74000000000004"/>
    <n v="38.545199999999994"/>
    <s v="Olivia"/>
    <s v="Jones"/>
    <x v="98"/>
    <s v="Birmingham"/>
    <n v="-134.19480000000004"/>
    <x v="7"/>
    <n v="37.545199999999994"/>
  </r>
  <r>
    <d v="2023-05-20T00:00:00"/>
    <n v="1010230"/>
    <x v="831"/>
    <x v="6"/>
    <n v="174.98800000000003"/>
    <n v="38.545199999999994"/>
    <s v="Ava"/>
    <s v="Martinez"/>
    <x v="50"/>
    <s v="Bangalore"/>
    <n v="-136.44280000000003"/>
    <x v="5"/>
    <n v="37.545199999999994"/>
  </r>
  <r>
    <d v="2023-06-17T00:00:00"/>
    <n v="1008242"/>
    <x v="1335"/>
    <x v="3"/>
    <n v="3.1359999999999957"/>
    <n v="38.545200000000001"/>
    <s v="James"/>
    <s v="Davis"/>
    <x v="20"/>
    <s v="Birmingham"/>
    <n v="35.409200000000006"/>
    <x v="7"/>
    <n v="37.545200000000001"/>
  </r>
  <r>
    <d v="2023-06-15T00:00:00"/>
    <n v="1015773"/>
    <x v="241"/>
    <x v="8"/>
    <n v="3.7280000000000015"/>
    <n v="38.545200000000001"/>
    <s v="Michael"/>
    <s v="Johnson"/>
    <x v="10"/>
    <s v="Sydney"/>
    <n v="34.8172"/>
    <x v="7"/>
    <n v="37.545200000000001"/>
  </r>
  <r>
    <d v="2023-02-04T00:00:00"/>
    <n v="1009379"/>
    <x v="1336"/>
    <x v="2"/>
    <n v="17.216000000000001"/>
    <n v="38.545200000000001"/>
    <s v="Liam"/>
    <s v="Garcia"/>
    <x v="12"/>
    <s v="Los Angeles"/>
    <n v="21.3292"/>
    <x v="10"/>
    <n v="37.545200000000001"/>
  </r>
  <r>
    <d v="2023-09-09T00:00:00"/>
    <n v="1010605"/>
    <x v="76"/>
    <x v="0"/>
    <n v="19.464000000000002"/>
    <n v="38.545200000000001"/>
    <s v="Ava"/>
    <s v="Jones"/>
    <x v="35"/>
    <s v="Los Angeles"/>
    <n v="19.081199999999999"/>
    <x v="1"/>
    <n v="37.545200000000001"/>
  </r>
  <r>
    <d v="2023-05-28T00:00:00"/>
    <n v="1014090"/>
    <x v="1035"/>
    <x v="2"/>
    <n v="21.000000000000007"/>
    <n v="38.545200000000001"/>
    <s v="Ava"/>
    <s v="Rodriguez"/>
    <x v="63"/>
    <s v="Mumbai"/>
    <n v="17.545199999999994"/>
    <x v="5"/>
    <n v="37.545200000000001"/>
  </r>
  <r>
    <d v="2023-01-20T00:00:00"/>
    <n v="1015497"/>
    <x v="1337"/>
    <x v="8"/>
    <n v="28.868000000000002"/>
    <n v="38.545200000000001"/>
    <s v="Liam"/>
    <s v="Davis"/>
    <x v="4"/>
    <s v="Sydney"/>
    <n v="9.6771999999999991"/>
    <x v="2"/>
    <n v="37.545200000000001"/>
  </r>
  <r>
    <d v="2023-01-18T00:00:00"/>
    <n v="1018029"/>
    <x v="903"/>
    <x v="6"/>
    <n v="28.868000000000002"/>
    <n v="38.545200000000001"/>
    <s v="Olivia"/>
    <s v="Martinez"/>
    <x v="90"/>
    <s v="Melbourne"/>
    <n v="9.6771999999999991"/>
    <x v="2"/>
    <n v="37.545200000000001"/>
  </r>
  <r>
    <d v="2023-12-19T00:00:00"/>
    <n v="1010638"/>
    <x v="1338"/>
    <x v="4"/>
    <n v="29.991999999999997"/>
    <n v="38.545200000000001"/>
    <s v="Sophia"/>
    <s v="Williams"/>
    <x v="2"/>
    <s v="Melbourne"/>
    <n v="8.5532000000000039"/>
    <x v="4"/>
    <n v="37.545200000000001"/>
  </r>
  <r>
    <d v="2023-10-01T00:00:00"/>
    <n v="1016924"/>
    <x v="1339"/>
    <x v="4"/>
    <n v="33.363999999999997"/>
    <n v="38.545200000000001"/>
    <s v="Michael"/>
    <s v="Jones"/>
    <x v="68"/>
    <s v="Los Angeles"/>
    <n v="5.181200000000004"/>
    <x v="6"/>
    <n v="37.545200000000001"/>
  </r>
  <r>
    <d v="2023-03-07T00:00:00"/>
    <n v="1012965"/>
    <x v="1328"/>
    <x v="2"/>
    <n v="34.488000000000007"/>
    <n v="38.545200000000001"/>
    <s v="Ava"/>
    <s v="Davis"/>
    <x v="39"/>
    <s v="London"/>
    <n v="4.0571999999999946"/>
    <x v="0"/>
    <n v="37.545200000000001"/>
  </r>
  <r>
    <d v="2023-12-04T00:00:00"/>
    <n v="1008480"/>
    <x v="1125"/>
    <x v="4"/>
    <n v="35.548000000000002"/>
    <n v="38.545200000000001"/>
    <s v="Liam"/>
    <s v="Martinez"/>
    <x v="49"/>
    <s v="Chicago"/>
    <n v="2.9971999999999994"/>
    <x v="4"/>
    <n v="37.545200000000001"/>
  </r>
  <r>
    <d v="2023-01-10T00:00:00"/>
    <n v="1014392"/>
    <x v="1340"/>
    <x v="2"/>
    <n v="36.324000000000005"/>
    <n v="38.545200000000001"/>
    <s v="Michael"/>
    <s v="Garcia"/>
    <x v="19"/>
    <s v="Manchester"/>
    <n v="2.2211999999999961"/>
    <x v="2"/>
    <n v="37.545200000000001"/>
  </r>
  <r>
    <d v="2023-10-03T00:00:00"/>
    <n v="1008408"/>
    <x v="6"/>
    <x v="4"/>
    <n v="45.783999999999999"/>
    <n v="38.545200000000001"/>
    <s v="Noah"/>
    <s v="Rodriguez"/>
    <x v="6"/>
    <s v="Birmingham"/>
    <n v="-7.2387999999999977"/>
    <x v="6"/>
    <n v="37.545200000000001"/>
  </r>
  <r>
    <d v="2023-04-14T00:00:00"/>
    <n v="1017130"/>
    <x v="764"/>
    <x v="1"/>
    <n v="46.440000000000005"/>
    <n v="38.545200000000001"/>
    <s v="Emma"/>
    <s v="Brown"/>
    <x v="89"/>
    <s v="London"/>
    <n v="-7.8948000000000036"/>
    <x v="11"/>
    <n v="37.545200000000001"/>
  </r>
  <r>
    <d v="2023-04-23T00:00:00"/>
    <n v="1007611"/>
    <x v="418"/>
    <x v="7"/>
    <n v="49.632000000000005"/>
    <n v="38.545200000000001"/>
    <s v="Emma"/>
    <s v="Jones"/>
    <x v="81"/>
    <s v="Los Angeles"/>
    <n v="-11.086800000000004"/>
    <x v="11"/>
    <n v="37.545200000000001"/>
  </r>
  <r>
    <d v="2023-07-26T00:00:00"/>
    <n v="1010031"/>
    <x v="227"/>
    <x v="7"/>
    <n v="53.596000000000011"/>
    <n v="38.545200000000001"/>
    <s v="Isabella"/>
    <s v="Brown"/>
    <x v="51"/>
    <s v="Chicago"/>
    <n v="-15.05080000000001"/>
    <x v="8"/>
    <n v="37.545200000000001"/>
  </r>
  <r>
    <d v="2023-08-31T00:00:00"/>
    <n v="1007555"/>
    <x v="1341"/>
    <x v="0"/>
    <n v="104.90400000000002"/>
    <n v="38.545200000000001"/>
    <s v="Olivia"/>
    <s v="Martinez"/>
    <x v="90"/>
    <s v="Melbourne"/>
    <n v="-66.358800000000031"/>
    <x v="3"/>
    <n v="37.545200000000001"/>
  </r>
  <r>
    <d v="2023-01-11T00:00:00"/>
    <n v="1003499"/>
    <x v="1342"/>
    <x v="9"/>
    <n v="148.85440000000003"/>
    <n v="38.594400000000007"/>
    <s v="Ava"/>
    <s v="Smith"/>
    <x v="82"/>
    <s v="Bangalore"/>
    <n v="-110.26000000000002"/>
    <x v="2"/>
    <n v="37.594400000000007"/>
  </r>
  <r>
    <d v="2023-03-28T00:00:00"/>
    <n v="1004896"/>
    <x v="662"/>
    <x v="0"/>
    <n v="48.444800000000001"/>
    <n v="38.724400000000003"/>
    <s v="John"/>
    <s v="Garcia"/>
    <x v="11"/>
    <s v="Delhi"/>
    <n v="-9.7203999999999979"/>
    <x v="0"/>
    <n v="37.724400000000003"/>
  </r>
  <r>
    <d v="2023-05-01T00:00:00"/>
    <n v="1014080"/>
    <x v="168"/>
    <x v="9"/>
    <n v="139.92800000000003"/>
    <n v="38.72448"/>
    <s v="Olivia"/>
    <s v="Rodriguez"/>
    <x v="69"/>
    <s v="Delhi"/>
    <n v="-101.20352000000003"/>
    <x v="5"/>
    <n v="37.72448"/>
  </r>
  <r>
    <d v="2023-06-06T00:00:00"/>
    <n v="1004219"/>
    <x v="236"/>
    <x v="0"/>
    <n v="193.73760000000004"/>
    <n v="38.880400000000002"/>
    <s v="Liam"/>
    <s v="Johnson"/>
    <x v="14"/>
    <s v="New York"/>
    <n v="-154.85720000000003"/>
    <x v="7"/>
    <n v="37.880400000000002"/>
  </r>
  <r>
    <d v="2023-12-03T00:00:00"/>
    <n v="1005016"/>
    <x v="1172"/>
    <x v="6"/>
    <n v="186.0608"/>
    <n v="38.896000000000001"/>
    <s v="Liam"/>
    <s v="Miller"/>
    <x v="0"/>
    <s v="Mumbai"/>
    <n v="-147.16480000000001"/>
    <x v="4"/>
    <n v="37.896000000000001"/>
  </r>
  <r>
    <d v="2023-07-31T00:00:00"/>
    <n v="1011261"/>
    <x v="580"/>
    <x v="1"/>
    <n v="139.60400000000004"/>
    <n v="38.993399999999987"/>
    <s v="Ava"/>
    <s v="Martinez"/>
    <x v="50"/>
    <s v="Bangalore"/>
    <n v="-100.61060000000006"/>
    <x v="8"/>
    <n v="37.993399999999987"/>
  </r>
  <r>
    <d v="2023-07-20T00:00:00"/>
    <n v="1011641"/>
    <x v="1343"/>
    <x v="7"/>
    <n v="157.58800000000002"/>
    <n v="38.993399999999987"/>
    <s v="Olivia"/>
    <s v="Smith"/>
    <x v="22"/>
    <s v="Brisbane"/>
    <n v="-118.59460000000004"/>
    <x v="8"/>
    <n v="37.993399999999987"/>
  </r>
  <r>
    <d v="2023-11-30T00:00:00"/>
    <n v="1013017"/>
    <x v="1344"/>
    <x v="4"/>
    <n v="165.45600000000002"/>
    <n v="38.993399999999987"/>
    <s v="Olivia"/>
    <s v="Davis"/>
    <x v="80"/>
    <s v="Delhi"/>
    <n v="-126.46260000000004"/>
    <x v="9"/>
    <n v="37.993399999999987"/>
  </r>
  <r>
    <d v="2023-01-17T00:00:00"/>
    <n v="1018526"/>
    <x v="1345"/>
    <x v="4"/>
    <n v="5.392000000000003"/>
    <n v="38.993400000000001"/>
    <s v="Liam"/>
    <s v="Garcia"/>
    <x v="12"/>
    <s v="Manchester"/>
    <n v="33.601399999999998"/>
    <x v="2"/>
    <n v="37.993400000000001"/>
  </r>
  <r>
    <d v="2023-10-06T00:00:00"/>
    <n v="1010768"/>
    <x v="1346"/>
    <x v="5"/>
    <n v="11.012"/>
    <n v="38.993400000000001"/>
    <s v="Emma"/>
    <s v="Miller"/>
    <x v="91"/>
    <s v="London"/>
    <n v="27.981400000000001"/>
    <x v="6"/>
    <n v="37.993400000000001"/>
  </r>
  <r>
    <d v="2023-05-09T00:00:00"/>
    <n v="1007196"/>
    <x v="1258"/>
    <x v="1"/>
    <n v="11.635999999999996"/>
    <n v="38.993400000000001"/>
    <s v="James"/>
    <s v="Johnson"/>
    <x v="52"/>
    <s v="New York"/>
    <n v="27.357400000000005"/>
    <x v="5"/>
    <n v="37.993400000000001"/>
  </r>
  <r>
    <d v="2023-09-16T00:00:00"/>
    <n v="1010940"/>
    <x v="1347"/>
    <x v="0"/>
    <n v="20.004000000000001"/>
    <n v="38.993400000000001"/>
    <s v="John"/>
    <s v="Miller"/>
    <x v="18"/>
    <s v="London"/>
    <n v="18.9894"/>
    <x v="1"/>
    <n v="37.993400000000001"/>
  </r>
  <r>
    <d v="2023-08-25T00:00:00"/>
    <n v="1014230"/>
    <x v="1348"/>
    <x v="6"/>
    <n v="20.004000000000001"/>
    <n v="38.993400000000001"/>
    <s v="Noah"/>
    <s v="Jones"/>
    <x v="87"/>
    <s v="Melbourne"/>
    <n v="18.9894"/>
    <x v="3"/>
    <n v="37.993400000000001"/>
  </r>
  <r>
    <d v="2023-12-14T00:00:00"/>
    <n v="1016634"/>
    <x v="215"/>
    <x v="0"/>
    <n v="30.576000000000008"/>
    <n v="38.993400000000001"/>
    <s v="Olivia"/>
    <s v="Martinez"/>
    <x v="90"/>
    <s v="Brisbane"/>
    <n v="8.4173999999999936"/>
    <x v="4"/>
    <n v="37.993400000000001"/>
  </r>
  <r>
    <d v="2023-09-28T00:00:00"/>
    <n v="1011555"/>
    <x v="357"/>
    <x v="8"/>
    <n v="36.195999999999998"/>
    <n v="38.993400000000001"/>
    <s v="Isabella"/>
    <s v="Smith"/>
    <x v="26"/>
    <s v="London"/>
    <n v="2.7974000000000032"/>
    <x v="1"/>
    <n v="37.993400000000001"/>
  </r>
  <r>
    <d v="2023-07-04T00:00:00"/>
    <n v="1017903"/>
    <x v="1349"/>
    <x v="4"/>
    <n v="39.112000000000002"/>
    <n v="38.993400000000001"/>
    <s v="Noah"/>
    <s v="Brown"/>
    <x v="71"/>
    <s v="Delhi"/>
    <n v="-0.1186000000000007"/>
    <x v="8"/>
    <n v="37.993400000000001"/>
  </r>
  <r>
    <d v="2023-11-06T00:00:00"/>
    <n v="1015698"/>
    <x v="1180"/>
    <x v="5"/>
    <n v="41.816000000000003"/>
    <n v="38.993400000000001"/>
    <s v="John"/>
    <s v="Rodriguez"/>
    <x v="97"/>
    <s v="Birmingham"/>
    <n v="-2.8226000000000013"/>
    <x v="9"/>
    <n v="37.993400000000001"/>
  </r>
  <r>
    <d v="2023-07-24T00:00:00"/>
    <n v="1012311"/>
    <x v="544"/>
    <x v="7"/>
    <n v="44.064000000000007"/>
    <n v="38.993400000000001"/>
    <s v="Olivia"/>
    <s v="Garcia"/>
    <x v="45"/>
    <s v="Manchester"/>
    <n v="-5.070600000000006"/>
    <x v="8"/>
    <n v="37.993400000000001"/>
  </r>
  <r>
    <d v="2023-08-14T00:00:00"/>
    <n v="1009233"/>
    <x v="324"/>
    <x v="4"/>
    <n v="53.412000000000006"/>
    <n v="38.993400000000001"/>
    <s v="Isabella"/>
    <s v="Martinez"/>
    <x v="43"/>
    <s v="Chicago"/>
    <n v="-14.418600000000005"/>
    <x v="3"/>
    <n v="37.993400000000001"/>
  </r>
  <r>
    <d v="2023-12-01T00:00:00"/>
    <n v="1013237"/>
    <x v="817"/>
    <x v="6"/>
    <n v="60.924000000000007"/>
    <n v="38.993400000000001"/>
    <s v="Olivia"/>
    <s v="Smith"/>
    <x v="22"/>
    <s v="Los Angeles"/>
    <n v="-21.930600000000005"/>
    <x v="4"/>
    <n v="37.993400000000001"/>
  </r>
  <r>
    <d v="2023-06-14T00:00:00"/>
    <n v="1015363"/>
    <x v="1350"/>
    <x v="3"/>
    <n v="64.296000000000006"/>
    <n v="38.993400000000001"/>
    <s v="Liam"/>
    <s v="Smith"/>
    <x v="48"/>
    <s v="Los Angeles"/>
    <n v="-25.302600000000005"/>
    <x v="7"/>
    <n v="37.993400000000001"/>
  </r>
  <r>
    <d v="2023-07-05T00:00:00"/>
    <n v="1014968"/>
    <x v="1031"/>
    <x v="2"/>
    <n v="67.212000000000003"/>
    <n v="38.993400000000001"/>
    <s v="Isabella"/>
    <s v="Davis"/>
    <x v="21"/>
    <s v="Manchester"/>
    <n v="-28.218600000000002"/>
    <x v="8"/>
    <n v="37.993400000000001"/>
  </r>
  <r>
    <d v="2023-06-26T00:00:00"/>
    <n v="1011069"/>
    <x v="1351"/>
    <x v="2"/>
    <n v="69.460000000000008"/>
    <n v="38.993400000000001"/>
    <s v="Olivia"/>
    <s v="Rodriguez"/>
    <x v="69"/>
    <s v="Los Angeles"/>
    <n v="-30.466600000000007"/>
    <x v="7"/>
    <n v="37.993400000000001"/>
  </r>
  <r>
    <d v="2023-04-30T00:00:00"/>
    <n v="1015601"/>
    <x v="913"/>
    <x v="4"/>
    <n v="82.280000000000015"/>
    <n v="38.993400000000001"/>
    <s v="Sophia"/>
    <s v="Brown"/>
    <x v="3"/>
    <s v="Sydney"/>
    <n v="-43.286600000000014"/>
    <x v="11"/>
    <n v="37.993400000000001"/>
  </r>
  <r>
    <d v="2023-06-15T00:00:00"/>
    <n v="1008495"/>
    <x v="1352"/>
    <x v="8"/>
    <n v="127.96400000000003"/>
    <n v="38.993400000000001"/>
    <s v="John"/>
    <s v="Jones"/>
    <x v="59"/>
    <s v="Chicago"/>
    <n v="-88.970600000000019"/>
    <x v="7"/>
    <n v="37.993400000000001"/>
  </r>
  <r>
    <d v="2023-08-31T00:00:00"/>
    <n v="1007354"/>
    <x v="1353"/>
    <x v="4"/>
    <n v="157.83760000000001"/>
    <n v="38.993400000000001"/>
    <s v="Liam"/>
    <s v="Miller"/>
    <x v="0"/>
    <s v="Birmingham"/>
    <n v="-118.8442"/>
    <x v="3"/>
    <n v="37.993400000000001"/>
  </r>
  <r>
    <d v="2023-12-14T00:00:00"/>
    <n v="1016502"/>
    <x v="695"/>
    <x v="4"/>
    <n v="137.35599999999999"/>
    <n v="38.993400000000015"/>
    <s v="Noah"/>
    <s v="Williams"/>
    <x v="88"/>
    <s v="Bangalore"/>
    <n v="-98.362599999999986"/>
    <x v="4"/>
    <n v="37.993400000000015"/>
  </r>
  <r>
    <d v="2023-11-07T00:00:00"/>
    <n v="1004029"/>
    <x v="856"/>
    <x v="3"/>
    <n v="85.491200000000006"/>
    <n v="39.182000000000009"/>
    <s v="James"/>
    <s v="Davis"/>
    <x v="20"/>
    <s v="Melbourne"/>
    <n v="-46.309199999999997"/>
    <x v="9"/>
    <n v="38.182000000000009"/>
  </r>
  <r>
    <d v="2023-08-10T00:00:00"/>
    <n v="1003946"/>
    <x v="1354"/>
    <x v="3"/>
    <n v="120.74560000000002"/>
    <n v="39.296400000000006"/>
    <s v="Sophia"/>
    <s v="Smith"/>
    <x v="62"/>
    <s v="Melbourne"/>
    <n v="-81.449200000000019"/>
    <x v="3"/>
    <n v="38.296400000000006"/>
  </r>
  <r>
    <d v="2023-02-11T00:00:00"/>
    <n v="1004279"/>
    <x v="858"/>
    <x v="1"/>
    <n v="22.499200000000002"/>
    <n v="39.369200000000006"/>
    <s v="James"/>
    <s v="Jones"/>
    <x v="100"/>
    <s v="Melbourne"/>
    <n v="16.870000000000005"/>
    <x v="10"/>
    <n v="38.369200000000006"/>
  </r>
  <r>
    <d v="2023-03-11T00:00:00"/>
    <n v="1015073"/>
    <x v="1355"/>
    <x v="2"/>
    <n v="53.14"/>
    <n v="39.441599999999994"/>
    <s v="Noah"/>
    <s v="Smith"/>
    <x v="7"/>
    <s v="Mumbai"/>
    <n v="-13.698400000000007"/>
    <x v="0"/>
    <n v="38.441599999999994"/>
  </r>
  <r>
    <d v="2023-08-03T00:00:00"/>
    <n v="1019159"/>
    <x v="568"/>
    <x v="4"/>
    <n v="68.25200000000001"/>
    <n v="39.441599999999994"/>
    <s v="Emma"/>
    <s v="Jones"/>
    <x v="81"/>
    <s v="Delhi"/>
    <n v="-28.810400000000016"/>
    <x v="3"/>
    <n v="38.441599999999994"/>
  </r>
  <r>
    <d v="2023-01-04T00:00:00"/>
    <n v="1009135"/>
    <x v="279"/>
    <x v="1"/>
    <n v="4.4399999999999977"/>
    <n v="39.441600000000001"/>
    <s v="Isabella"/>
    <s v="Smith"/>
    <x v="26"/>
    <s v="Melbourne"/>
    <n v="35.001600000000003"/>
    <x v="2"/>
    <n v="38.441600000000001"/>
  </r>
  <r>
    <d v="2023-04-24T00:00:00"/>
    <n v="1010492"/>
    <x v="440"/>
    <x v="5"/>
    <n v="13.176000000000002"/>
    <n v="39.441600000000001"/>
    <s v="Olivia"/>
    <s v="Williams"/>
    <x v="58"/>
    <s v="Los Angeles"/>
    <n v="26.265599999999999"/>
    <x v="11"/>
    <n v="38.441600000000001"/>
  </r>
  <r>
    <d v="2023-09-08T00:00:00"/>
    <n v="1010073"/>
    <x v="547"/>
    <x v="1"/>
    <n v="23.292000000000009"/>
    <n v="39.441600000000001"/>
    <s v="Liam"/>
    <s v="Brown"/>
    <x v="1"/>
    <s v="Chicago"/>
    <n v="16.149599999999992"/>
    <x v="1"/>
    <n v="38.441600000000001"/>
  </r>
  <r>
    <d v="2023-04-30T00:00:00"/>
    <n v="1015555"/>
    <x v="1356"/>
    <x v="4"/>
    <n v="27.288"/>
    <n v="39.441600000000001"/>
    <s v="Isabella"/>
    <s v="Brown"/>
    <x v="51"/>
    <s v="Melbourne"/>
    <n v="12.153600000000001"/>
    <x v="11"/>
    <n v="38.441600000000001"/>
  </r>
  <r>
    <d v="2023-01-18T00:00:00"/>
    <n v="1010355"/>
    <x v="549"/>
    <x v="5"/>
    <n v="29.536000000000001"/>
    <n v="39.441600000000001"/>
    <s v="Olivia"/>
    <s v="Brown"/>
    <x v="85"/>
    <s v="Los Angeles"/>
    <n v="9.9055999999999997"/>
    <x v="2"/>
    <n v="38.441600000000001"/>
  </r>
  <r>
    <d v="2023-05-27T00:00:00"/>
    <n v="1008939"/>
    <x v="1357"/>
    <x v="8"/>
    <n v="34.512"/>
    <n v="39.441600000000001"/>
    <s v="Ava"/>
    <s v="Miller"/>
    <x v="23"/>
    <s v="Manchester"/>
    <n v="4.9296000000000006"/>
    <x v="5"/>
    <n v="38.441600000000001"/>
  </r>
  <r>
    <d v="2023-12-02T00:00:00"/>
    <n v="1013593"/>
    <x v="505"/>
    <x v="4"/>
    <n v="44.148000000000003"/>
    <n v="39.441600000000001"/>
    <s v="Noah"/>
    <s v="Garcia"/>
    <x v="92"/>
    <s v="Mumbai"/>
    <n v="-4.7064000000000021"/>
    <x v="4"/>
    <n v="38.441600000000001"/>
  </r>
  <r>
    <d v="2023-07-31T00:00:00"/>
    <n v="1018954"/>
    <x v="1207"/>
    <x v="8"/>
    <n v="52.016000000000005"/>
    <n v="39.441600000000001"/>
    <s v="Olivia"/>
    <s v="Brown"/>
    <x v="85"/>
    <s v="Bangalore"/>
    <n v="-12.574400000000004"/>
    <x v="8"/>
    <n v="38.441600000000001"/>
  </r>
  <r>
    <d v="2023-12-07T00:00:00"/>
    <n v="1013001"/>
    <x v="837"/>
    <x v="7"/>
    <n v="59.260000000000012"/>
    <n v="39.441600000000001"/>
    <s v="Liam"/>
    <s v="Davis"/>
    <x v="4"/>
    <s v="Mumbai"/>
    <n v="-19.818400000000011"/>
    <x v="4"/>
    <n v="38.441600000000001"/>
  </r>
  <r>
    <d v="2023-09-05T00:00:00"/>
    <n v="1017637"/>
    <x v="1062"/>
    <x v="4"/>
    <n v="59.260000000000012"/>
    <n v="39.441600000000001"/>
    <s v="James"/>
    <s v="Jones"/>
    <x v="100"/>
    <s v="Bangalore"/>
    <n v="-19.818400000000011"/>
    <x v="1"/>
    <n v="38.441600000000001"/>
  </r>
  <r>
    <d v="2023-02-07T00:00:00"/>
    <n v="1010986"/>
    <x v="1024"/>
    <x v="4"/>
    <n v="61.008000000000003"/>
    <n v="39.441600000000001"/>
    <s v="Liam"/>
    <s v="Smith"/>
    <x v="48"/>
    <s v="New York"/>
    <n v="-21.566400000000002"/>
    <x v="10"/>
    <n v="38.441600000000001"/>
  </r>
  <r>
    <d v="2023-12-03T00:00:00"/>
    <n v="1006887"/>
    <x v="892"/>
    <x v="7"/>
    <n v="114.91600000000001"/>
    <n v="39.441600000000001"/>
    <s v="Liam"/>
    <s v="Davis"/>
    <x v="4"/>
    <s v="Chicago"/>
    <n v="-75.474400000000003"/>
    <x v="4"/>
    <n v="38.441600000000001"/>
  </r>
  <r>
    <d v="2023-03-09T00:00:00"/>
    <n v="1007433"/>
    <x v="405"/>
    <x v="0"/>
    <n v="115.94400000000002"/>
    <n v="39.441600000000001"/>
    <s v="John"/>
    <s v="Williams"/>
    <x v="93"/>
    <s v="Brisbane"/>
    <n v="-76.502400000000023"/>
    <x v="0"/>
    <n v="38.441600000000001"/>
  </r>
  <r>
    <d v="2023-09-01T00:00:00"/>
    <n v="1009413"/>
    <x v="1358"/>
    <x v="5"/>
    <n v="38.528000000000006"/>
    <n v="39.441600000000008"/>
    <s v="Isabella"/>
    <s v="Davis"/>
    <x v="21"/>
    <s v="Sydney"/>
    <n v="0.91360000000000241"/>
    <x v="1"/>
    <n v="38.441600000000008"/>
  </r>
  <r>
    <d v="2023-08-13T00:00:00"/>
    <n v="1009394"/>
    <x v="1359"/>
    <x v="9"/>
    <n v="66.004000000000005"/>
    <n v="39.441600000000008"/>
    <s v="Isabella"/>
    <s v="Davis"/>
    <x v="21"/>
    <s v="Los Angeles"/>
    <n v="-26.562399999999997"/>
    <x v="3"/>
    <n v="38.441600000000008"/>
  </r>
  <r>
    <d v="2023-03-19T00:00:00"/>
    <n v="1015439"/>
    <x v="149"/>
    <x v="0"/>
    <n v="76.12"/>
    <n v="39.441600000000008"/>
    <s v="Isabella"/>
    <s v="Williams"/>
    <x v="76"/>
    <s v="New York"/>
    <n v="-36.678399999999996"/>
    <x v="0"/>
    <n v="38.441600000000008"/>
  </r>
  <r>
    <d v="2023-04-15T00:00:00"/>
    <n v="1007099"/>
    <x v="1360"/>
    <x v="3"/>
    <n v="80.292000000000016"/>
    <n v="39.441600000000008"/>
    <s v="Isabella"/>
    <s v="Brown"/>
    <x v="51"/>
    <s v="Bangalore"/>
    <n v="-40.850400000000008"/>
    <x v="11"/>
    <n v="38.441600000000008"/>
  </r>
  <r>
    <d v="2023-09-07T00:00:00"/>
    <n v="1013742"/>
    <x v="419"/>
    <x v="4"/>
    <n v="81.740000000000009"/>
    <n v="39.441600000000008"/>
    <s v="John"/>
    <s v="Smith"/>
    <x v="95"/>
    <s v="Mumbai"/>
    <n v="-42.298400000000001"/>
    <x v="1"/>
    <n v="38.441600000000008"/>
  </r>
  <r>
    <d v="2023-11-05T00:00:00"/>
    <n v="1019546"/>
    <x v="1242"/>
    <x v="8"/>
    <n v="105.34399999999999"/>
    <n v="39.441600000000008"/>
    <s v="Liam"/>
    <s v="Garcia"/>
    <x v="12"/>
    <s v="London"/>
    <n v="-65.902399999999986"/>
    <x v="9"/>
    <n v="38.441600000000008"/>
  </r>
  <r>
    <d v="2023-09-13T00:00:00"/>
    <n v="1014246"/>
    <x v="322"/>
    <x v="1"/>
    <n v="114.33600000000001"/>
    <n v="39.441600000000008"/>
    <s v="Isabella"/>
    <s v="Davis"/>
    <x v="21"/>
    <s v="Delhi"/>
    <n v="-74.894400000000005"/>
    <x v="1"/>
    <n v="38.441600000000008"/>
  </r>
  <r>
    <d v="2023-04-15T00:00:00"/>
    <n v="1011773"/>
    <x v="1361"/>
    <x v="7"/>
    <n v="167.16400000000002"/>
    <n v="39.441600000000008"/>
    <s v="Sophia"/>
    <s v="Rodriguez"/>
    <x v="31"/>
    <s v="Birmingham"/>
    <n v="-127.72240000000001"/>
    <x v="11"/>
    <n v="38.441600000000008"/>
  </r>
  <r>
    <d v="2023-02-27T00:00:00"/>
    <n v="1015167"/>
    <x v="906"/>
    <x v="1"/>
    <n v="69.415999999999997"/>
    <n v="39.889799999999994"/>
    <s v="Sophia"/>
    <s v="Brown"/>
    <x v="3"/>
    <s v="Melbourne"/>
    <n v="-29.526200000000003"/>
    <x v="10"/>
    <n v="38.889799999999994"/>
  </r>
  <r>
    <d v="2023-09-16T00:00:00"/>
    <n v="1015108"/>
    <x v="1350"/>
    <x v="3"/>
    <n v="4.2239999999999966"/>
    <n v="39.889800000000001"/>
    <s v="Liam"/>
    <s v="Smith"/>
    <x v="48"/>
    <s v="Los Angeles"/>
    <n v="35.665800000000004"/>
    <x v="1"/>
    <n v="38.889800000000001"/>
  </r>
  <r>
    <d v="2023-03-07T00:00:00"/>
    <n v="1008684"/>
    <x v="368"/>
    <x v="0"/>
    <n v="7.8200000000000074"/>
    <n v="39.889800000000001"/>
    <s v="Michael"/>
    <s v="Davis"/>
    <x v="32"/>
    <s v="Manchester"/>
    <n v="32.069799999999994"/>
    <x v="0"/>
    <n v="38.889800000000001"/>
  </r>
  <r>
    <d v="2023-08-18T00:00:00"/>
    <n v="1018819"/>
    <x v="1296"/>
    <x v="0"/>
    <n v="12.091999999999999"/>
    <n v="39.889800000000001"/>
    <s v="Olivia"/>
    <s v="Smith"/>
    <x v="22"/>
    <s v="Los Angeles"/>
    <n v="27.797800000000002"/>
    <x v="3"/>
    <n v="38.889800000000001"/>
  </r>
  <r>
    <d v="2023-12-07T00:00:00"/>
    <n v="1016954"/>
    <x v="1362"/>
    <x v="8"/>
    <n v="18.256"/>
    <n v="39.889800000000001"/>
    <s v="Isabella"/>
    <s v="Brown"/>
    <x v="51"/>
    <s v="Brisbane"/>
    <n v="21.633800000000001"/>
    <x v="4"/>
    <n v="38.889800000000001"/>
  </r>
  <r>
    <d v="2023-05-22T00:00:00"/>
    <n v="1014400"/>
    <x v="610"/>
    <x v="3"/>
    <n v="20.504000000000005"/>
    <n v="39.889800000000001"/>
    <s v="Olivia"/>
    <s v="Miller"/>
    <x v="78"/>
    <s v="Bangalore"/>
    <n v="19.385799999999996"/>
    <x v="5"/>
    <n v="38.889800000000001"/>
  </r>
  <r>
    <d v="2023-05-27T00:00:00"/>
    <n v="1008911"/>
    <x v="1363"/>
    <x v="7"/>
    <n v="32.312000000000012"/>
    <n v="39.889800000000001"/>
    <s v="Ava"/>
    <s v="Williams"/>
    <x v="46"/>
    <s v="Bangalore"/>
    <n v="7.5777999999999892"/>
    <x v="5"/>
    <n v="38.889800000000001"/>
  </r>
  <r>
    <d v="2023-10-23T00:00:00"/>
    <n v="1011657"/>
    <x v="1364"/>
    <x v="5"/>
    <n v="34.572000000000003"/>
    <n v="39.889800000000001"/>
    <s v="John"/>
    <s v="Davis"/>
    <x v="74"/>
    <s v="London"/>
    <n v="5.3177999999999983"/>
    <x v="6"/>
    <n v="38.889800000000001"/>
  </r>
  <r>
    <d v="2023-03-23T00:00:00"/>
    <n v="1012996"/>
    <x v="1365"/>
    <x v="0"/>
    <n v="34.572000000000003"/>
    <n v="39.889800000000001"/>
    <s v="Ava"/>
    <s v="Rodriguez"/>
    <x v="63"/>
    <s v="Manchester"/>
    <n v="5.3177999999999983"/>
    <x v="0"/>
    <n v="38.889800000000001"/>
  </r>
  <r>
    <d v="2023-10-25T00:00:00"/>
    <n v="1010033"/>
    <x v="1366"/>
    <x v="8"/>
    <n v="39.067999999999998"/>
    <n v="39.889800000000001"/>
    <s v="Emma"/>
    <s v="Garcia"/>
    <x v="29"/>
    <s v="London"/>
    <n v="0.82180000000000319"/>
    <x v="6"/>
    <n v="38.889800000000001"/>
  </r>
  <r>
    <d v="2023-07-25T00:00:00"/>
    <n v="1019688"/>
    <x v="1274"/>
    <x v="1"/>
    <n v="39.067999999999998"/>
    <n v="39.889800000000001"/>
    <s v="Emma"/>
    <s v="Williams"/>
    <x v="66"/>
    <s v="Manchester"/>
    <n v="0.82180000000000319"/>
    <x v="8"/>
    <n v="38.889800000000001"/>
  </r>
  <r>
    <d v="2023-03-01T00:00:00"/>
    <n v="1016308"/>
    <x v="521"/>
    <x v="7"/>
    <n v="40.192"/>
    <n v="39.889800000000001"/>
    <s v="James"/>
    <s v="Brown"/>
    <x v="47"/>
    <s v="Los Angeles"/>
    <n v="-0.30219999999999914"/>
    <x v="0"/>
    <n v="38.889800000000001"/>
  </r>
  <r>
    <d v="2023-12-27T00:00:00"/>
    <n v="1013688"/>
    <x v="1367"/>
    <x v="7"/>
    <n v="45.232000000000014"/>
    <n v="39.889800000000001"/>
    <s v="Ava"/>
    <s v="Rodriguez"/>
    <x v="63"/>
    <s v="Sydney"/>
    <n v="-5.3422000000000125"/>
    <x v="4"/>
    <n v="38.889800000000001"/>
  </r>
  <r>
    <d v="2023-09-26T00:00:00"/>
    <n v="1019376"/>
    <x v="1368"/>
    <x v="4"/>
    <n v="48.06"/>
    <n v="39.889800000000001"/>
    <s v="Olivia"/>
    <s v="Johnson"/>
    <x v="17"/>
    <s v="Sydney"/>
    <n v="-8.1702000000000012"/>
    <x v="1"/>
    <n v="38.889800000000001"/>
  </r>
  <r>
    <d v="2023-01-19T00:00:00"/>
    <n v="1018995"/>
    <x v="355"/>
    <x v="0"/>
    <n v="54.224000000000004"/>
    <n v="39.889800000000001"/>
    <s v="Olivia"/>
    <s v="Smith"/>
    <x v="22"/>
    <s v="Sydney"/>
    <n v="-14.334200000000003"/>
    <x v="2"/>
    <n v="38.889800000000001"/>
  </r>
  <r>
    <d v="2023-07-20T00:00:00"/>
    <n v="1013307"/>
    <x v="23"/>
    <x v="6"/>
    <n v="64.34"/>
    <n v="39.889800000000001"/>
    <s v="Olivia"/>
    <s v="Smith"/>
    <x v="22"/>
    <s v="Melbourne"/>
    <n v="-24.450200000000002"/>
    <x v="8"/>
    <n v="38.889800000000001"/>
  </r>
  <r>
    <d v="2023-06-26T00:00:00"/>
    <n v="1018873"/>
    <x v="423"/>
    <x v="3"/>
    <n v="73.332000000000008"/>
    <n v="39.889800000000001"/>
    <s v="Ava"/>
    <s v="Garcia"/>
    <x v="42"/>
    <s v="London"/>
    <n v="-33.442200000000007"/>
    <x v="7"/>
    <n v="38.889800000000001"/>
  </r>
  <r>
    <d v="2023-09-23T00:00:00"/>
    <n v="1011949"/>
    <x v="123"/>
    <x v="7"/>
    <n v="83.448000000000008"/>
    <n v="39.889800000000001"/>
    <s v="Noah"/>
    <s v="Rodriguez"/>
    <x v="6"/>
    <s v="Delhi"/>
    <n v="-43.558200000000006"/>
    <x v="1"/>
    <n v="38.889800000000001"/>
  </r>
  <r>
    <d v="2023-05-21T00:00:00"/>
    <n v="1013726"/>
    <x v="1369"/>
    <x v="6"/>
    <n v="108.17600000000002"/>
    <n v="39.889800000000001"/>
    <s v="Isabella"/>
    <s v="Jones"/>
    <x v="72"/>
    <s v="Bangalore"/>
    <n v="-68.286200000000008"/>
    <x v="5"/>
    <n v="38.889800000000001"/>
  </r>
  <r>
    <d v="2023-09-17T00:00:00"/>
    <n v="1010771"/>
    <x v="1236"/>
    <x v="0"/>
    <n v="109.30000000000001"/>
    <n v="39.889800000000001"/>
    <s v="Sophia"/>
    <s v="Brown"/>
    <x v="3"/>
    <s v="London"/>
    <n v="-69.410200000000003"/>
    <x v="1"/>
    <n v="38.889800000000001"/>
  </r>
  <r>
    <d v="2023-05-01T00:00:00"/>
    <n v="1013599"/>
    <x v="276"/>
    <x v="8"/>
    <n v="126.16000000000003"/>
    <n v="39.889800000000001"/>
    <s v="John"/>
    <s v="Smith"/>
    <x v="95"/>
    <s v="New York"/>
    <n v="-86.270200000000017"/>
    <x v="5"/>
    <n v="38.889800000000001"/>
  </r>
  <r>
    <d v="2023-01-30T00:00:00"/>
    <n v="1014401"/>
    <x v="1370"/>
    <x v="1"/>
    <n v="149.76400000000001"/>
    <n v="39.889800000000001"/>
    <s v="James"/>
    <s v="Davis"/>
    <x v="20"/>
    <s v="Delhi"/>
    <n v="-109.8742"/>
    <x v="2"/>
    <n v="38.889800000000001"/>
  </r>
  <r>
    <d v="2023-01-09T00:00:00"/>
    <n v="1009524"/>
    <x v="1371"/>
    <x v="7"/>
    <n v="153.13600000000002"/>
    <n v="39.889800000000001"/>
    <s v="John"/>
    <s v="Brown"/>
    <x v="30"/>
    <s v="New York"/>
    <n v="-113.24620000000002"/>
    <x v="2"/>
    <n v="38.889800000000001"/>
  </r>
  <r>
    <d v="2023-04-03T00:00:00"/>
    <n v="1007494"/>
    <x v="65"/>
    <x v="1"/>
    <n v="154.15200000000002"/>
    <n v="39.889800000000001"/>
    <s v="Isabella"/>
    <s v="Davis"/>
    <x v="21"/>
    <s v="Brisbane"/>
    <n v="-114.26220000000001"/>
    <x v="11"/>
    <n v="38.889800000000001"/>
  </r>
  <r>
    <d v="2023-04-30T00:00:00"/>
    <n v="1018153"/>
    <x v="1372"/>
    <x v="5"/>
    <n v="159.88000000000002"/>
    <n v="39.889800000000001"/>
    <s v="Noah"/>
    <s v="Martinez"/>
    <x v="57"/>
    <s v="Sydney"/>
    <n v="-119.99020000000002"/>
    <x v="11"/>
    <n v="38.889800000000001"/>
  </r>
  <r>
    <d v="2023-09-05T00:00:00"/>
    <n v="1018038"/>
    <x v="860"/>
    <x v="6"/>
    <n v="167.74800000000002"/>
    <n v="39.889800000000001"/>
    <s v="Olivia"/>
    <s v="Martinez"/>
    <x v="90"/>
    <s v="Los Angeles"/>
    <n v="-127.85820000000001"/>
    <x v="1"/>
    <n v="38.889800000000001"/>
  </r>
  <r>
    <d v="2023-03-21T00:00:00"/>
    <n v="1016011"/>
    <x v="1007"/>
    <x v="9"/>
    <n v="29.276000000000007"/>
    <n v="40.158720000000002"/>
    <s v="James"/>
    <s v="Rodriguez"/>
    <x v="96"/>
    <s v="Chicago"/>
    <n v="10.882719999999996"/>
    <x v="0"/>
    <n v="39.158720000000002"/>
  </r>
  <r>
    <d v="2023-11-12T00:00:00"/>
    <n v="1001245"/>
    <x v="1373"/>
    <x v="4"/>
    <n v="597.16416000000015"/>
    <n v="40.161472000000018"/>
    <s v="Ava"/>
    <s v="Brown"/>
    <x v="13"/>
    <s v="Los Angeles"/>
    <n v="-557.00268800000015"/>
    <x v="9"/>
    <n v="39.161472000000018"/>
  </r>
  <r>
    <d v="2023-12-17T00:00:00"/>
    <n v="1006820"/>
    <x v="1374"/>
    <x v="3"/>
    <n v="37.312000000000012"/>
    <n v="40.337999999999994"/>
    <s v="Emma"/>
    <s v="Jones"/>
    <x v="81"/>
    <s v="Melbourne"/>
    <n v="3.025999999999982"/>
    <x v="4"/>
    <n v="39.337999999999994"/>
  </r>
  <r>
    <d v="2023-07-03T00:00:00"/>
    <n v="1013820"/>
    <x v="1123"/>
    <x v="7"/>
    <n v="94.148000000000025"/>
    <n v="40.337999999999994"/>
    <s v="Isabella"/>
    <s v="Jones"/>
    <x v="72"/>
    <s v="Mumbai"/>
    <n v="-53.810000000000031"/>
    <x v="8"/>
    <n v="39.337999999999994"/>
  </r>
  <r>
    <d v="2023-12-22T00:00:00"/>
    <n v="1014111"/>
    <x v="627"/>
    <x v="1"/>
    <n v="97.52000000000001"/>
    <n v="40.337999999999994"/>
    <s v="James"/>
    <s v="Williams"/>
    <x v="65"/>
    <s v="Chicago"/>
    <n v="-57.182000000000016"/>
    <x v="4"/>
    <n v="39.337999999999994"/>
  </r>
  <r>
    <d v="2023-08-27T00:00:00"/>
    <n v="1012734"/>
    <x v="399"/>
    <x v="8"/>
    <n v="106.51200000000003"/>
    <n v="40.337999999999994"/>
    <s v="Noah"/>
    <s v="Williams"/>
    <x v="88"/>
    <s v="Chicago"/>
    <n v="-66.174000000000035"/>
    <x v="3"/>
    <n v="39.337999999999994"/>
  </r>
  <r>
    <d v="2023-10-19T00:00:00"/>
    <n v="1012689"/>
    <x v="1284"/>
    <x v="7"/>
    <n v="114.38000000000002"/>
    <n v="40.337999999999994"/>
    <s v="Olivia"/>
    <s v="Jones"/>
    <x v="98"/>
    <s v="New York"/>
    <n v="-74.04200000000003"/>
    <x v="6"/>
    <n v="39.337999999999994"/>
  </r>
  <r>
    <d v="2023-11-03T00:00:00"/>
    <n v="1014619"/>
    <x v="1375"/>
    <x v="4"/>
    <n v="120.00000000000003"/>
    <n v="40.337999999999994"/>
    <s v="Liam"/>
    <s v="Martinez"/>
    <x v="49"/>
    <s v="Brisbane"/>
    <n v="-79.662000000000035"/>
    <x v="9"/>
    <n v="39.337999999999994"/>
  </r>
  <r>
    <d v="2023-05-07T00:00:00"/>
    <n v="1017850"/>
    <x v="377"/>
    <x v="2"/>
    <n v="122.24800000000002"/>
    <n v="40.337999999999994"/>
    <s v="Olivia"/>
    <s v="Davis"/>
    <x v="80"/>
    <s v="Chicago"/>
    <n v="-81.910000000000025"/>
    <x v="5"/>
    <n v="39.337999999999994"/>
  </r>
  <r>
    <d v="2023-06-26T00:00:00"/>
    <n v="1011108"/>
    <x v="1376"/>
    <x v="4"/>
    <n v="128.99200000000002"/>
    <n v="40.337999999999994"/>
    <s v="Isabella"/>
    <s v="Davis"/>
    <x v="21"/>
    <s v="Manchester"/>
    <n v="-88.654000000000025"/>
    <x v="7"/>
    <n v="39.337999999999994"/>
  </r>
  <r>
    <d v="2023-06-07T00:00:00"/>
    <n v="1008125"/>
    <x v="1377"/>
    <x v="5"/>
    <n v="130.77600000000001"/>
    <n v="40.337999999999994"/>
    <s v="Liam"/>
    <s v="Garcia"/>
    <x v="12"/>
    <s v="Delhi"/>
    <n v="-90.438000000000017"/>
    <x v="7"/>
    <n v="39.337999999999994"/>
  </r>
  <r>
    <d v="2023-01-04T00:00:00"/>
    <n v="1018982"/>
    <x v="1378"/>
    <x v="2"/>
    <n v="0.85600000000000165"/>
    <n v="40.338000000000001"/>
    <s v="Emma"/>
    <s v="Garcia"/>
    <x v="29"/>
    <s v="Melbourne"/>
    <n v="39.481999999999999"/>
    <x v="2"/>
    <n v="39.338000000000001"/>
  </r>
  <r>
    <d v="2023-09-14T00:00:00"/>
    <n v="1019686"/>
    <x v="1379"/>
    <x v="5"/>
    <n v="1.980000000000004"/>
    <n v="40.338000000000001"/>
    <s v="Isabella"/>
    <s v="Brown"/>
    <x v="51"/>
    <s v="Bangalore"/>
    <n v="38.357999999999997"/>
    <x v="1"/>
    <n v="39.338000000000001"/>
  </r>
  <r>
    <d v="2023-07-26T00:00:00"/>
    <n v="1011313"/>
    <x v="1380"/>
    <x v="1"/>
    <n v="3.1040000000000063"/>
    <n v="40.338000000000001"/>
    <s v="Ava"/>
    <s v="Johnson"/>
    <x v="37"/>
    <s v="Chicago"/>
    <n v="37.233999999999995"/>
    <x v="8"/>
    <n v="39.338000000000001"/>
  </r>
  <r>
    <d v="2023-08-28T00:00:00"/>
    <n v="1008279"/>
    <x v="1289"/>
    <x v="6"/>
    <n v="4.1559999999999775"/>
    <n v="40.338000000000001"/>
    <s v="Ava"/>
    <s v="Garcia"/>
    <x v="42"/>
    <s v="Bangalore"/>
    <n v="36.182000000000023"/>
    <x v="3"/>
    <n v="39.338000000000001"/>
  </r>
  <r>
    <d v="2023-06-10T00:00:00"/>
    <n v="1018309"/>
    <x v="1381"/>
    <x v="4"/>
    <n v="6.4760000000000062"/>
    <n v="40.338000000000001"/>
    <s v="Sophia"/>
    <s v="Johnson"/>
    <x v="16"/>
    <s v="London"/>
    <n v="33.861999999999995"/>
    <x v="7"/>
    <n v="39.338000000000001"/>
  </r>
  <r>
    <d v="2023-01-16T00:00:00"/>
    <n v="1013713"/>
    <x v="826"/>
    <x v="8"/>
    <n v="7.6000000000000014"/>
    <n v="40.338000000000001"/>
    <s v="Sophia"/>
    <s v="Martinez"/>
    <x v="77"/>
    <s v="Chicago"/>
    <n v="32.738"/>
    <x v="2"/>
    <n v="39.338000000000001"/>
  </r>
  <r>
    <d v="2023-05-11T00:00:00"/>
    <n v="1016556"/>
    <x v="964"/>
    <x v="3"/>
    <n v="11.507999999999996"/>
    <n v="40.338000000000001"/>
    <s v="James"/>
    <s v="Davis"/>
    <x v="20"/>
    <s v="London"/>
    <n v="28.830000000000005"/>
    <x v="5"/>
    <n v="39.338000000000001"/>
  </r>
  <r>
    <d v="2023-09-15T00:00:00"/>
    <n v="1006787"/>
    <x v="1382"/>
    <x v="6"/>
    <n v="28.864000000000004"/>
    <n v="40.338000000000001"/>
    <s v="James"/>
    <s v="Jones"/>
    <x v="100"/>
    <s v="Delhi"/>
    <n v="11.473999999999997"/>
    <x v="1"/>
    <n v="39.338000000000001"/>
  </r>
  <r>
    <d v="2023-08-18T00:00:00"/>
    <n v="1015978"/>
    <x v="828"/>
    <x v="7"/>
    <n v="29.492000000000001"/>
    <n v="40.338000000000001"/>
    <s v="Sophia"/>
    <s v="Williams"/>
    <x v="2"/>
    <s v="London"/>
    <n v="10.846"/>
    <x v="3"/>
    <n v="39.338000000000001"/>
  </r>
  <r>
    <d v="2023-10-19T00:00:00"/>
    <n v="1006690"/>
    <x v="1383"/>
    <x v="1"/>
    <n v="32.120000000000005"/>
    <n v="40.338000000000001"/>
    <s v="Sophia"/>
    <s v="Martinez"/>
    <x v="77"/>
    <s v="Chicago"/>
    <n v="8.2179999999999964"/>
    <x v="6"/>
    <n v="39.338000000000001"/>
  </r>
  <r>
    <d v="2023-10-22T00:00:00"/>
    <n v="1006894"/>
    <x v="1049"/>
    <x v="8"/>
    <n v="38.600000000000009"/>
    <n v="40.338000000000001"/>
    <s v="Isabella"/>
    <s v="Williams"/>
    <x v="76"/>
    <s v="Brisbane"/>
    <n v="1.7379999999999924"/>
    <x v="6"/>
    <n v="39.338000000000001"/>
  </r>
  <r>
    <d v="2023-08-24T00:00:00"/>
    <n v="1009316"/>
    <x v="1384"/>
    <x v="5"/>
    <n v="40.196000000000005"/>
    <n v="40.338000000000001"/>
    <s v="Michael"/>
    <s v="Davis"/>
    <x v="32"/>
    <s v="Birmingham"/>
    <n v="0.14199999999999591"/>
    <x v="3"/>
    <n v="39.338000000000001"/>
  </r>
  <r>
    <d v="2023-06-06T00:00:00"/>
    <n v="1015876"/>
    <x v="527"/>
    <x v="4"/>
    <n v="45.81600000000001"/>
    <n v="40.338000000000001"/>
    <s v="Emma"/>
    <s v="Brown"/>
    <x v="89"/>
    <s v="Bangalore"/>
    <n v="-5.4780000000000086"/>
    <x v="7"/>
    <n v="39.338000000000001"/>
  </r>
  <r>
    <d v="2023-07-30T00:00:00"/>
    <n v="1009978"/>
    <x v="1180"/>
    <x v="6"/>
    <n v="46.352000000000004"/>
    <n v="40.338000000000001"/>
    <s v="John"/>
    <s v="Rodriguez"/>
    <x v="97"/>
    <s v="Birmingham"/>
    <n v="-6.0140000000000029"/>
    <x v="8"/>
    <n v="39.338000000000001"/>
  </r>
  <r>
    <d v="2023-04-24T00:00:00"/>
    <n v="1009494"/>
    <x v="1385"/>
    <x v="5"/>
    <n v="56.468000000000004"/>
    <n v="40.338000000000001"/>
    <s v="John"/>
    <s v="Davis"/>
    <x v="74"/>
    <s v="Manchester"/>
    <n v="-16.130000000000003"/>
    <x v="11"/>
    <n v="39.338000000000001"/>
  </r>
  <r>
    <d v="2023-01-27T00:00:00"/>
    <n v="1008348"/>
    <x v="1386"/>
    <x v="3"/>
    <n v="57.092000000000013"/>
    <n v="40.338000000000001"/>
    <s v="Noah"/>
    <s v="Johnson"/>
    <x v="27"/>
    <s v="Mumbai"/>
    <n v="-16.754000000000012"/>
    <x v="2"/>
    <n v="39.338000000000001"/>
  </r>
  <r>
    <d v="2023-03-27T00:00:00"/>
    <n v="1008955"/>
    <x v="1344"/>
    <x v="5"/>
    <n v="75.684000000000026"/>
    <n v="40.338000000000001"/>
    <s v="Olivia"/>
    <s v="Davis"/>
    <x v="80"/>
    <s v="Delhi"/>
    <n v="-35.346000000000025"/>
    <x v="0"/>
    <n v="39.338000000000001"/>
  </r>
  <r>
    <d v="2023-06-23T00:00:00"/>
    <n v="1008799"/>
    <x v="999"/>
    <x v="0"/>
    <n v="87.415999999999997"/>
    <n v="40.338000000000001"/>
    <s v="Liam"/>
    <s v="Brown"/>
    <x v="1"/>
    <s v="London"/>
    <n v="-47.077999999999996"/>
    <x v="7"/>
    <n v="39.338000000000001"/>
  </r>
  <r>
    <d v="2023-10-10T00:00:00"/>
    <n v="1007734"/>
    <x v="440"/>
    <x v="7"/>
    <n v="107.01600000000002"/>
    <n v="40.338000000000001"/>
    <s v="Olivia"/>
    <s v="Williams"/>
    <x v="58"/>
    <s v="Los Angeles"/>
    <n v="-66.678000000000026"/>
    <x v="6"/>
    <n v="39.338000000000001"/>
  </r>
  <r>
    <d v="2023-12-15T00:00:00"/>
    <n v="1005938"/>
    <x v="156"/>
    <x v="7"/>
    <n v="127.24000000000002"/>
    <n v="40.338000000000001"/>
    <s v="Ava"/>
    <s v="Garcia"/>
    <x v="42"/>
    <s v="Los Angeles"/>
    <n v="-86.902000000000015"/>
    <x v="4"/>
    <n v="39.338000000000001"/>
  </r>
  <r>
    <d v="2023-12-24T00:00:00"/>
    <n v="1007185"/>
    <x v="1387"/>
    <x v="0"/>
    <n v="28.08"/>
    <n v="40.338000000000008"/>
    <s v="Michael"/>
    <s v="Davis"/>
    <x v="32"/>
    <s v="London"/>
    <n v="12.25800000000001"/>
    <x v="4"/>
    <n v="39.338000000000008"/>
  </r>
  <r>
    <d v="2023-07-31T00:00:00"/>
    <n v="1005491"/>
    <x v="25"/>
    <x v="2"/>
    <n v="41.796000000000006"/>
    <n v="40.338000000000008"/>
    <s v="Liam"/>
    <s v="Williams"/>
    <x v="24"/>
    <s v="Los Angeles"/>
    <n v="-1.4579999999999984"/>
    <x v="8"/>
    <n v="39.338000000000008"/>
  </r>
  <r>
    <d v="2023-08-01T00:00:00"/>
    <n v="1003535"/>
    <x v="1388"/>
    <x v="3"/>
    <n v="237.81440000000003"/>
    <n v="40.643200000000007"/>
    <s v="Liam"/>
    <s v="Miller"/>
    <x v="0"/>
    <s v="New York"/>
    <n v="-197.17120000000003"/>
    <x v="3"/>
    <n v="39.643200000000007"/>
  </r>
  <r>
    <d v="2023-06-14T00:00:00"/>
    <n v="1012031"/>
    <x v="1246"/>
    <x v="2"/>
    <n v="135.19600000000003"/>
    <n v="40.786199999999987"/>
    <s v="James"/>
    <s v="Brown"/>
    <x v="47"/>
    <s v="Chicago"/>
    <n v="-94.409800000000047"/>
    <x v="7"/>
    <n v="39.786199999999987"/>
  </r>
  <r>
    <d v="2023-04-26T00:00:00"/>
    <n v="1009914"/>
    <x v="1389"/>
    <x v="6"/>
    <n v="162.17200000000003"/>
    <n v="40.786199999999987"/>
    <s v="Sophia"/>
    <s v="Smith"/>
    <x v="62"/>
    <s v="Bangalore"/>
    <n v="-121.38580000000005"/>
    <x v="11"/>
    <n v="39.786199999999987"/>
  </r>
  <r>
    <d v="2023-06-07T00:00:00"/>
    <n v="1014342"/>
    <x v="1390"/>
    <x v="2"/>
    <n v="171.16400000000004"/>
    <n v="40.786199999999987"/>
    <s v="Olivia"/>
    <s v="Rodriguez"/>
    <x v="69"/>
    <s v="Los Angeles"/>
    <n v="-130.37780000000006"/>
    <x v="7"/>
    <n v="39.786199999999987"/>
  </r>
  <r>
    <d v="2023-05-28T00:00:00"/>
    <n v="1008821"/>
    <x v="918"/>
    <x v="7"/>
    <n v="78.328000000000003"/>
    <n v="40.786199999999994"/>
    <s v="Liam"/>
    <s v="Smith"/>
    <x v="48"/>
    <s v="Birmingham"/>
    <n v="-37.541800000000009"/>
    <x v="5"/>
    <n v="39.786199999999994"/>
  </r>
  <r>
    <d v="2023-11-13T00:00:00"/>
    <n v="1013967"/>
    <x v="1391"/>
    <x v="2"/>
    <n v="3.0559999999999974"/>
    <n v="40.786200000000001"/>
    <s v="Sophia"/>
    <s v="Jones"/>
    <x v="41"/>
    <s v="Mumbai"/>
    <n v="37.730200000000004"/>
    <x v="9"/>
    <n v="39.786200000000001"/>
  </r>
  <r>
    <d v="2023-02-12T00:00:00"/>
    <n v="1013926"/>
    <x v="309"/>
    <x v="4"/>
    <n v="5.936000000000007"/>
    <n v="40.786200000000001"/>
    <s v="Liam"/>
    <s v="Rodriguez"/>
    <x v="33"/>
    <s v="Chicago"/>
    <n v="34.850199999999994"/>
    <x v="10"/>
    <n v="39.786200000000001"/>
  </r>
  <r>
    <d v="2023-05-24T00:00:00"/>
    <n v="1013836"/>
    <x v="1385"/>
    <x v="4"/>
    <n v="28.907999999999998"/>
    <n v="40.786200000000001"/>
    <s v="John"/>
    <s v="Davis"/>
    <x v="74"/>
    <s v="Manchester"/>
    <n v="11.878200000000003"/>
    <x v="5"/>
    <n v="39.786200000000001"/>
  </r>
  <r>
    <d v="2023-07-03T00:00:00"/>
    <n v="1017736"/>
    <x v="1389"/>
    <x v="0"/>
    <n v="35.652000000000001"/>
    <n v="40.786200000000001"/>
    <s v="Sophia"/>
    <s v="Smith"/>
    <x v="62"/>
    <s v="Bangalore"/>
    <n v="5.1341999999999999"/>
    <x v="8"/>
    <n v="39.786200000000001"/>
  </r>
  <r>
    <d v="2023-12-06T00:00:00"/>
    <n v="1008015"/>
    <x v="1392"/>
    <x v="3"/>
    <n v="50.06"/>
    <n v="40.786200000000001"/>
    <s v="Noah"/>
    <s v="Brown"/>
    <x v="71"/>
    <s v="London"/>
    <n v="-9.2738000000000014"/>
    <x v="4"/>
    <n v="39.786200000000001"/>
  </r>
  <r>
    <d v="2023-06-09T00:00:00"/>
    <n v="1015173"/>
    <x v="1393"/>
    <x v="2"/>
    <n v="75.624000000000009"/>
    <n v="40.786200000000001"/>
    <s v="Olivia"/>
    <s v="Brown"/>
    <x v="85"/>
    <s v="Manchester"/>
    <n v="-34.837800000000009"/>
    <x v="7"/>
    <n v="39.786200000000001"/>
  </r>
  <r>
    <d v="2023-12-07T00:00:00"/>
    <n v="1017111"/>
    <x v="1394"/>
    <x v="1"/>
    <n v="81.244000000000014"/>
    <n v="40.786200000000001"/>
    <s v="Sophia"/>
    <s v="Miller"/>
    <x v="15"/>
    <s v="Manchester"/>
    <n v="-40.457800000000013"/>
    <x v="4"/>
    <n v="39.786200000000001"/>
  </r>
  <r>
    <d v="2023-01-26T00:00:00"/>
    <n v="1008006"/>
    <x v="1395"/>
    <x v="7"/>
    <n v="89.416000000000025"/>
    <n v="40.786200000000001"/>
    <s v="Noah"/>
    <s v="Martinez"/>
    <x v="57"/>
    <s v="Los Angeles"/>
    <n v="-48.629800000000024"/>
    <x v="2"/>
    <n v="39.786200000000001"/>
  </r>
  <r>
    <d v="2023-03-10T00:00:00"/>
    <n v="1013413"/>
    <x v="133"/>
    <x v="5"/>
    <n v="93.608000000000018"/>
    <n v="40.786200000000001"/>
    <s v="Ava"/>
    <s v="Williams"/>
    <x v="46"/>
    <s v="Chicago"/>
    <n v="-52.821800000000017"/>
    <x v="0"/>
    <n v="39.786200000000001"/>
  </r>
  <r>
    <d v="2023-10-05T00:00:00"/>
    <n v="1018789"/>
    <x v="1396"/>
    <x v="4"/>
    <n v="94.732000000000014"/>
    <n v="40.786200000000001"/>
    <s v="Sophia"/>
    <s v="Garcia"/>
    <x v="99"/>
    <s v="Brisbane"/>
    <n v="-53.945800000000013"/>
    <x v="6"/>
    <n v="39.786200000000001"/>
  </r>
  <r>
    <d v="2023-07-15T00:00:00"/>
    <n v="1011867"/>
    <x v="876"/>
    <x v="8"/>
    <n v="96.98"/>
    <n v="40.786200000000001"/>
    <s v="James"/>
    <s v="Jones"/>
    <x v="100"/>
    <s v="New York"/>
    <n v="-56.193800000000003"/>
    <x v="8"/>
    <n v="39.786200000000001"/>
  </r>
  <r>
    <d v="2023-09-28T00:00:00"/>
    <n v="1012118"/>
    <x v="1397"/>
    <x v="3"/>
    <n v="104.84800000000003"/>
    <n v="40.786200000000001"/>
    <s v="Michael"/>
    <s v="Martinez"/>
    <x v="40"/>
    <s v="New York"/>
    <n v="-64.061800000000034"/>
    <x v="1"/>
    <n v="39.786200000000001"/>
  </r>
  <r>
    <d v="2023-02-17T00:00:00"/>
    <n v="1008539"/>
    <x v="1398"/>
    <x v="5"/>
    <n v="105.76400000000001"/>
    <n v="40.786200000000001"/>
    <s v="Ava"/>
    <s v="Garcia"/>
    <x v="42"/>
    <s v="Mumbai"/>
    <n v="-64.977800000000002"/>
    <x v="10"/>
    <n v="39.786200000000001"/>
  </r>
  <r>
    <d v="2023-11-04T00:00:00"/>
    <n v="1010038"/>
    <x v="1399"/>
    <x v="4"/>
    <n v="113.84000000000002"/>
    <n v="40.786200000000001"/>
    <s v="Isabella"/>
    <s v="Johnson"/>
    <x v="38"/>
    <s v="Sydney"/>
    <n v="-73.053800000000024"/>
    <x v="9"/>
    <n v="39.786200000000001"/>
  </r>
  <r>
    <d v="2023-07-31T00:00:00"/>
    <n v="1018839"/>
    <x v="1400"/>
    <x v="3"/>
    <n v="134.072"/>
    <n v="40.786200000000008"/>
    <s v="Ava"/>
    <s v="Martinez"/>
    <x v="50"/>
    <s v="London"/>
    <n v="-93.285799999999995"/>
    <x v="8"/>
    <n v="39.786200000000008"/>
  </r>
  <r>
    <d v="2023-03-25T00:00:00"/>
    <n v="1009143"/>
    <x v="1401"/>
    <x v="9"/>
    <n v="44.928000000000026"/>
    <n v="40.875840000000004"/>
    <s v="John"/>
    <s v="Brown"/>
    <x v="30"/>
    <s v="Delhi"/>
    <n v="-4.052160000000022"/>
    <x v="0"/>
    <n v="39.875840000000004"/>
  </r>
  <r>
    <d v="2023-01-01T00:00:00"/>
    <n v="1007925"/>
    <x v="1402"/>
    <x v="9"/>
    <n v="44.967999999999996"/>
    <n v="40.875840000000004"/>
    <s v="Ava"/>
    <s v="Miller"/>
    <x v="23"/>
    <s v="Melbourne"/>
    <n v="-4.0921599999999927"/>
    <x v="2"/>
    <n v="39.875840000000004"/>
  </r>
  <r>
    <d v="2023-06-26T00:00:00"/>
    <n v="1014573"/>
    <x v="145"/>
    <x v="9"/>
    <n v="67.64800000000001"/>
    <n v="40.875840000000004"/>
    <s v="Isabella"/>
    <s v="Rodriguez"/>
    <x v="70"/>
    <s v="Melbourne"/>
    <n v="-26.772160000000007"/>
    <x v="7"/>
    <n v="39.875840000000004"/>
  </r>
  <r>
    <d v="2023-01-25T00:00:00"/>
    <n v="1008444"/>
    <x v="1403"/>
    <x v="9"/>
    <n v="170.70400000000004"/>
    <n v="40.875840000000011"/>
    <s v="Liam"/>
    <s v="Johnson"/>
    <x v="14"/>
    <s v="London"/>
    <n v="-129.82816000000003"/>
    <x v="2"/>
    <n v="39.875840000000011"/>
  </r>
  <r>
    <d v="2023-02-19T00:00:00"/>
    <n v="1002879"/>
    <x v="1298"/>
    <x v="4"/>
    <n v="150.10560000000001"/>
    <n v="41.1892"/>
    <s v="Liam"/>
    <s v="Miller"/>
    <x v="0"/>
    <s v="Delhi"/>
    <n v="-108.91640000000001"/>
    <x v="10"/>
    <n v="40.1892"/>
  </r>
  <r>
    <d v="2023-01-09T00:00:00"/>
    <n v="1007789"/>
    <x v="710"/>
    <x v="1"/>
    <n v="4.7720000000000198"/>
    <n v="41.234400000000001"/>
    <s v="Olivia"/>
    <s v="Williams"/>
    <x v="58"/>
    <s v="Chicago"/>
    <n v="36.462399999999981"/>
    <x v="2"/>
    <n v="40.234400000000001"/>
  </r>
  <r>
    <d v="2023-06-20T00:00:00"/>
    <n v="1017073"/>
    <x v="1404"/>
    <x v="2"/>
    <n v="7.6439999999999984"/>
    <n v="41.234400000000001"/>
    <s v="John"/>
    <s v="Jones"/>
    <x v="59"/>
    <s v="Birmingham"/>
    <n v="33.590400000000002"/>
    <x v="7"/>
    <n v="40.234400000000001"/>
  </r>
  <r>
    <d v="2023-09-08T00:00:00"/>
    <n v="1017893"/>
    <x v="1405"/>
    <x v="2"/>
    <n v="11.015999999999998"/>
    <n v="41.234400000000001"/>
    <s v="Liam"/>
    <s v="Rodriguez"/>
    <x v="33"/>
    <s v="Los Angeles"/>
    <n v="30.218400000000003"/>
    <x v="1"/>
    <n v="40.234400000000001"/>
  </r>
  <r>
    <d v="2023-02-08T00:00:00"/>
    <n v="1012147"/>
    <x v="1406"/>
    <x v="8"/>
    <n v="17.084000000000003"/>
    <n v="41.234400000000001"/>
    <s v="Noah"/>
    <s v="Garcia"/>
    <x v="92"/>
    <s v="New York"/>
    <n v="24.150399999999998"/>
    <x v="10"/>
    <n v="40.234400000000001"/>
  </r>
  <r>
    <d v="2023-06-11T00:00:00"/>
    <n v="1009138"/>
    <x v="511"/>
    <x v="2"/>
    <n v="18.432000000000016"/>
    <n v="41.234400000000001"/>
    <s v="Michael"/>
    <s v="Smith"/>
    <x v="25"/>
    <s v="Delhi"/>
    <n v="22.802399999999984"/>
    <x v="7"/>
    <n v="40.234400000000001"/>
  </r>
  <r>
    <d v="2023-12-09T00:00:00"/>
    <n v="1014278"/>
    <x v="1407"/>
    <x v="3"/>
    <n v="29.448000000000004"/>
    <n v="41.234400000000001"/>
    <s v="Noah"/>
    <s v="Jones"/>
    <x v="87"/>
    <s v="New York"/>
    <n v="11.786399999999997"/>
    <x v="4"/>
    <n v="40.234400000000001"/>
  </r>
  <r>
    <d v="2023-01-22T00:00:00"/>
    <n v="1016030"/>
    <x v="991"/>
    <x v="8"/>
    <n v="30.572000000000006"/>
    <n v="41.234400000000001"/>
    <s v="Sophia"/>
    <s v="Martinez"/>
    <x v="77"/>
    <s v="Brisbane"/>
    <n v="10.662399999999995"/>
    <x v="2"/>
    <n v="40.234400000000001"/>
  </r>
  <r>
    <d v="2023-11-13T00:00:00"/>
    <n v="1006308"/>
    <x v="768"/>
    <x v="4"/>
    <n v="33.443999999999988"/>
    <n v="41.234400000000001"/>
    <s v="Michael"/>
    <s v="Davis"/>
    <x v="32"/>
    <s v="London"/>
    <n v="7.7904000000000124"/>
    <x v="9"/>
    <n v="40.234400000000001"/>
  </r>
  <r>
    <d v="2023-08-07T00:00:00"/>
    <n v="1013477"/>
    <x v="1408"/>
    <x v="6"/>
    <n v="39.564000000000007"/>
    <n v="41.234400000000001"/>
    <s v="James"/>
    <s v="Johnson"/>
    <x v="52"/>
    <s v="Manchester"/>
    <n v="1.6703999999999937"/>
    <x v="3"/>
    <n v="40.234400000000001"/>
  </r>
  <r>
    <d v="2023-10-26T00:00:00"/>
    <n v="1007794"/>
    <x v="250"/>
    <x v="5"/>
    <n v="45.927999999999997"/>
    <n v="41.234400000000001"/>
    <s v="James"/>
    <s v="Brown"/>
    <x v="47"/>
    <s v="Los Angeles"/>
    <n v="-4.6935999999999964"/>
    <x v="6"/>
    <n v="40.234400000000001"/>
  </r>
  <r>
    <d v="2023-05-08T00:00:00"/>
    <n v="1009805"/>
    <x v="1130"/>
    <x v="7"/>
    <n v="54.176000000000009"/>
    <n v="41.234400000000001"/>
    <s v="John"/>
    <s v="Rodriguez"/>
    <x v="97"/>
    <s v="Los Angeles"/>
    <n v="-12.941600000000008"/>
    <x v="5"/>
    <n v="40.234400000000001"/>
  </r>
  <r>
    <d v="2023-09-20T00:00:00"/>
    <n v="1006388"/>
    <x v="1045"/>
    <x v="2"/>
    <n v="54.776000000000003"/>
    <n v="41.234400000000001"/>
    <s v="Emma"/>
    <s v="Williams"/>
    <x v="66"/>
    <s v="Brisbane"/>
    <n v="-13.541600000000003"/>
    <x v="1"/>
    <n v="40.234400000000001"/>
  </r>
  <r>
    <d v="2023-12-11T00:00:00"/>
    <n v="1015545"/>
    <x v="1409"/>
    <x v="4"/>
    <n v="55.300000000000011"/>
    <n v="41.234400000000001"/>
    <s v="Emma"/>
    <s v="Smith"/>
    <x v="56"/>
    <s v="Sydney"/>
    <n v="-14.065600000000011"/>
    <x v="4"/>
    <n v="40.234400000000001"/>
  </r>
  <r>
    <d v="2023-05-06T00:00:00"/>
    <n v="1010189"/>
    <x v="1285"/>
    <x v="5"/>
    <n v="62.044000000000011"/>
    <n v="41.234400000000001"/>
    <s v="Olivia"/>
    <s v="Williams"/>
    <x v="58"/>
    <s v="London"/>
    <n v="-20.80960000000001"/>
    <x v="5"/>
    <n v="40.234400000000001"/>
  </r>
  <r>
    <d v="2023-12-19T00:00:00"/>
    <n v="1010736"/>
    <x v="1410"/>
    <x v="5"/>
    <n v="66.540000000000006"/>
    <n v="41.234400000000001"/>
    <s v="Ava"/>
    <s v="Davis"/>
    <x v="39"/>
    <s v="Los Angeles"/>
    <n v="-25.305600000000005"/>
    <x v="4"/>
    <n v="40.234400000000001"/>
  </r>
  <r>
    <d v="2023-08-02T00:00:00"/>
    <n v="1014825"/>
    <x v="422"/>
    <x v="6"/>
    <n v="71.036000000000001"/>
    <n v="41.234400000000001"/>
    <s v="Liam"/>
    <s v="Rodriguez"/>
    <x v="33"/>
    <s v="Chicago"/>
    <n v="-29.801600000000001"/>
    <x v="3"/>
    <n v="40.234400000000001"/>
  </r>
  <r>
    <d v="2023-11-18T00:00:00"/>
    <n v="1018179"/>
    <x v="1411"/>
    <x v="8"/>
    <n v="82.951999999999998"/>
    <n v="41.234400000000001"/>
    <s v="Noah"/>
    <s v="Williams"/>
    <x v="88"/>
    <s v="London"/>
    <n v="-41.717599999999997"/>
    <x v="9"/>
    <n v="40.234400000000001"/>
  </r>
  <r>
    <d v="2023-11-16T00:00:00"/>
    <n v="1018624"/>
    <x v="1412"/>
    <x v="4"/>
    <n v="104.30800000000002"/>
    <n v="41.234400000000001"/>
    <s v="Liam"/>
    <s v="Martinez"/>
    <x v="49"/>
    <s v="Melbourne"/>
    <n v="-63.07360000000002"/>
    <x v="9"/>
    <n v="40.234400000000001"/>
  </r>
  <r>
    <d v="2023-09-28T00:00:00"/>
    <n v="1013550"/>
    <x v="1413"/>
    <x v="8"/>
    <n v="105.43200000000002"/>
    <n v="41.234400000000001"/>
    <s v="Isabella"/>
    <s v="Williams"/>
    <x v="76"/>
    <s v="London"/>
    <n v="-64.197600000000023"/>
    <x v="1"/>
    <n v="40.234400000000001"/>
  </r>
  <r>
    <d v="2023-01-10T00:00:00"/>
    <n v="1011950"/>
    <x v="1414"/>
    <x v="4"/>
    <n v="108.804"/>
    <n v="41.234400000000001"/>
    <s v="Olivia"/>
    <s v="Smith"/>
    <x v="22"/>
    <s v="Sydney"/>
    <n v="-67.569600000000008"/>
    <x v="2"/>
    <n v="40.234400000000001"/>
  </r>
  <r>
    <d v="2023-10-23T00:00:00"/>
    <n v="1017646"/>
    <x v="1415"/>
    <x v="1"/>
    <n v="118.92000000000002"/>
    <n v="41.234400000000001"/>
    <s v="Sophia"/>
    <s v="Miller"/>
    <x v="15"/>
    <s v="Chicago"/>
    <n v="-77.685600000000022"/>
    <x v="6"/>
    <n v="40.234400000000001"/>
  </r>
  <r>
    <d v="2023-10-08T00:00:00"/>
    <n v="1009875"/>
    <x v="607"/>
    <x v="4"/>
    <n v="136.90400000000002"/>
    <n v="41.234400000000001"/>
    <s v="Noah"/>
    <s v="Davis"/>
    <x v="34"/>
    <s v="Brisbane"/>
    <n v="-95.669600000000031"/>
    <x v="6"/>
    <n v="40.234400000000001"/>
  </r>
  <r>
    <d v="2023-02-25T00:00:00"/>
    <n v="1016006"/>
    <x v="1416"/>
    <x v="3"/>
    <n v="139.15200000000002"/>
    <n v="41.234400000000001"/>
    <s v="Noah"/>
    <s v="Martinez"/>
    <x v="57"/>
    <s v="London"/>
    <n v="-97.917600000000022"/>
    <x v="10"/>
    <n v="40.234400000000001"/>
  </r>
  <r>
    <d v="2023-08-30T00:00:00"/>
    <n v="1016209"/>
    <x v="1417"/>
    <x v="5"/>
    <n v="140.27600000000001"/>
    <n v="41.234400000000001"/>
    <s v="Olivia"/>
    <s v="Garcia"/>
    <x v="45"/>
    <s v="Brisbane"/>
    <n v="-99.041600000000017"/>
    <x v="3"/>
    <n v="40.234400000000001"/>
  </r>
  <r>
    <d v="2023-11-11T00:00:00"/>
    <n v="1011435"/>
    <x v="156"/>
    <x v="1"/>
    <n v="171.74800000000002"/>
    <n v="41.234400000000001"/>
    <s v="Ava"/>
    <s v="Garcia"/>
    <x v="42"/>
    <s v="Los Angeles"/>
    <n v="-130.51360000000003"/>
    <x v="9"/>
    <n v="40.234400000000001"/>
  </r>
  <r>
    <d v="2023-10-21T00:00:00"/>
    <n v="1009039"/>
    <x v="698"/>
    <x v="1"/>
    <n v="184.35599999999999"/>
    <n v="41.234400000000001"/>
    <s v="Noah"/>
    <s v="Brown"/>
    <x v="71"/>
    <s v="Manchester"/>
    <n v="-143.1216"/>
    <x v="6"/>
    <n v="40.234400000000001"/>
  </r>
  <r>
    <d v="2023-01-03T00:00:00"/>
    <n v="1014913"/>
    <x v="217"/>
    <x v="9"/>
    <n v="144.34000000000003"/>
    <n v="41.592959999999991"/>
    <s v="John"/>
    <s v="Martinez"/>
    <x v="60"/>
    <s v="Delhi"/>
    <n v="-102.74704000000004"/>
    <x v="2"/>
    <n v="40.592959999999991"/>
  </r>
  <r>
    <d v="2023-04-18T00:00:00"/>
    <n v="1010483"/>
    <x v="1418"/>
    <x v="9"/>
    <n v="72.592000000000013"/>
    <n v="41.592960000000005"/>
    <s v="Isabella"/>
    <s v="Williams"/>
    <x v="76"/>
    <s v="Delhi"/>
    <n v="-30.999040000000008"/>
    <x v="11"/>
    <n v="40.592960000000005"/>
  </r>
  <r>
    <d v="2023-04-28T00:00:00"/>
    <n v="1011933"/>
    <x v="750"/>
    <x v="7"/>
    <n v="66.676000000000016"/>
    <n v="41.682599999999994"/>
    <s v="Noah"/>
    <s v="Brown"/>
    <x v="71"/>
    <s v="Manchester"/>
    <n v="-24.993400000000022"/>
    <x v="11"/>
    <n v="40.682599999999994"/>
  </r>
  <r>
    <d v="2023-02-26T00:00:00"/>
    <n v="1019827"/>
    <x v="1419"/>
    <x v="1"/>
    <n v="80.164000000000016"/>
    <n v="41.682599999999994"/>
    <s v="Noah"/>
    <s v="Brown"/>
    <x v="71"/>
    <s v="Brisbane"/>
    <n v="-38.481400000000022"/>
    <x v="10"/>
    <n v="40.682599999999994"/>
  </r>
  <r>
    <d v="2023-01-20T00:00:00"/>
    <n v="1011003"/>
    <x v="230"/>
    <x v="8"/>
    <n v="90.28"/>
    <n v="41.682599999999994"/>
    <s v="Olivia"/>
    <s v="Johnson"/>
    <x v="17"/>
    <s v="Sydney"/>
    <n v="-48.597400000000007"/>
    <x v="2"/>
    <n v="40.682599999999994"/>
  </r>
  <r>
    <d v="2023-07-14T00:00:00"/>
    <n v="1018319"/>
    <x v="1420"/>
    <x v="6"/>
    <n v="90.28"/>
    <n v="41.682599999999994"/>
    <s v="Olivia"/>
    <s v="Brown"/>
    <x v="85"/>
    <s v="Bangalore"/>
    <n v="-48.597400000000007"/>
    <x v="8"/>
    <n v="40.682599999999994"/>
  </r>
  <r>
    <d v="2023-08-31T00:00:00"/>
    <n v="1012198"/>
    <x v="1421"/>
    <x v="6"/>
    <n v="131.86800000000002"/>
    <n v="41.682599999999994"/>
    <s v="Liam"/>
    <s v="Miller"/>
    <x v="0"/>
    <s v="Bangalore"/>
    <n v="-90.18540000000003"/>
    <x v="3"/>
    <n v="40.682599999999994"/>
  </r>
  <r>
    <d v="2023-08-04T00:00:00"/>
    <n v="1008358"/>
    <x v="1063"/>
    <x v="3"/>
    <n v="133.45600000000002"/>
    <n v="41.682599999999994"/>
    <s v="Olivia"/>
    <s v="Martinez"/>
    <x v="90"/>
    <s v="Birmingham"/>
    <n v="-91.773400000000024"/>
    <x v="3"/>
    <n v="40.682599999999994"/>
  </r>
  <r>
    <d v="2023-12-11T00:00:00"/>
    <n v="1013399"/>
    <x v="1422"/>
    <x v="1"/>
    <n v="138.61200000000002"/>
    <n v="41.682599999999994"/>
    <s v="Michael"/>
    <s v="Johnson"/>
    <x v="10"/>
    <s v="Brisbane"/>
    <n v="-96.92940000000003"/>
    <x v="4"/>
    <n v="40.682599999999994"/>
  </r>
  <r>
    <d v="2023-12-08T00:00:00"/>
    <n v="1013724"/>
    <x v="1423"/>
    <x v="6"/>
    <n v="148.72800000000001"/>
    <n v="41.682599999999994"/>
    <s v="Ava"/>
    <s v="Rodriguez"/>
    <x v="63"/>
    <s v="Delhi"/>
    <n v="-107.04540000000001"/>
    <x v="4"/>
    <n v="40.682599999999994"/>
  </r>
  <r>
    <d v="2023-06-09T00:00:00"/>
    <n v="1011306"/>
    <x v="165"/>
    <x v="8"/>
    <n v="156.59600000000003"/>
    <n v="41.682599999999994"/>
    <s v="Ava"/>
    <s v="Garcia"/>
    <x v="42"/>
    <s v="Delhi"/>
    <n v="-114.91340000000004"/>
    <x v="7"/>
    <n v="40.682599999999994"/>
  </r>
  <r>
    <d v="2023-09-29T00:00:00"/>
    <n v="1018632"/>
    <x v="1424"/>
    <x v="5"/>
    <n v="163.34000000000003"/>
    <n v="41.682599999999994"/>
    <s v="Isabella"/>
    <s v="Davis"/>
    <x v="21"/>
    <s v="Chicago"/>
    <n v="-121.65740000000004"/>
    <x v="1"/>
    <n v="40.682599999999994"/>
  </r>
  <r>
    <d v="2023-06-08T00:00:00"/>
    <n v="1010091"/>
    <x v="1388"/>
    <x v="5"/>
    <n v="8.632000000000005"/>
    <n v="41.682600000000001"/>
    <s v="Liam"/>
    <s v="Miller"/>
    <x v="0"/>
    <s v="New York"/>
    <n v="33.050599999999996"/>
    <x v="7"/>
    <n v="40.682600000000001"/>
  </r>
  <r>
    <d v="2023-01-14T00:00:00"/>
    <n v="1012434"/>
    <x v="1011"/>
    <x v="8"/>
    <n v="18.344000000000001"/>
    <n v="41.682600000000001"/>
    <s v="Isabella"/>
    <s v="Miller"/>
    <x v="53"/>
    <s v="Los Angeles"/>
    <n v="23.3386"/>
    <x v="2"/>
    <n v="40.682600000000001"/>
  </r>
  <r>
    <d v="2023-01-06T00:00:00"/>
    <n v="1010532"/>
    <x v="1425"/>
    <x v="5"/>
    <n v="22.839999999999996"/>
    <n v="41.682600000000001"/>
    <s v="James"/>
    <s v="Davis"/>
    <x v="20"/>
    <s v="Sydney"/>
    <n v="18.842600000000004"/>
    <x v="2"/>
    <n v="40.682600000000001"/>
  </r>
  <r>
    <d v="2023-03-09T00:00:00"/>
    <n v="1007900"/>
    <x v="1075"/>
    <x v="4"/>
    <n v="34.024000000000015"/>
    <n v="41.682600000000001"/>
    <s v="Liam"/>
    <s v="Miller"/>
    <x v="0"/>
    <s v="Los Angeles"/>
    <n v="7.6585999999999856"/>
    <x v="0"/>
    <n v="40.682600000000001"/>
  </r>
  <r>
    <d v="2023-02-11T00:00:00"/>
    <n v="1014469"/>
    <x v="794"/>
    <x v="3"/>
    <n v="36.732000000000006"/>
    <n v="41.682600000000001"/>
    <s v="Liam"/>
    <s v="Smith"/>
    <x v="48"/>
    <s v="Melbourne"/>
    <n v="4.9505999999999943"/>
    <x v="10"/>
    <n v="40.682600000000001"/>
  </r>
  <r>
    <d v="2023-08-01T00:00:00"/>
    <n v="1011413"/>
    <x v="1426"/>
    <x v="5"/>
    <n v="49.096000000000004"/>
    <n v="41.682600000000001"/>
    <s v="Michael"/>
    <s v="Garcia"/>
    <x v="19"/>
    <s v="Birmingham"/>
    <n v="-7.4134000000000029"/>
    <x v="3"/>
    <n v="40.682600000000001"/>
  </r>
  <r>
    <d v="2023-10-29T00:00:00"/>
    <n v="1014672"/>
    <x v="434"/>
    <x v="8"/>
    <n v="49.096000000000004"/>
    <n v="41.682600000000001"/>
    <s v="Ava"/>
    <s v="Martinez"/>
    <x v="50"/>
    <s v="Mumbai"/>
    <n v="-7.4134000000000029"/>
    <x v="6"/>
    <n v="40.682600000000001"/>
  </r>
  <r>
    <d v="2023-04-24T00:00:00"/>
    <n v="1016192"/>
    <x v="1427"/>
    <x v="7"/>
    <n v="49.81600000000001"/>
    <n v="41.682600000000001"/>
    <s v="Ava"/>
    <s v="Johnson"/>
    <x v="37"/>
    <s v="Chicago"/>
    <n v="-8.1334000000000088"/>
    <x v="11"/>
    <n v="40.682600000000001"/>
  </r>
  <r>
    <d v="2023-09-06T00:00:00"/>
    <n v="1008270"/>
    <x v="1428"/>
    <x v="3"/>
    <n v="55.331999999999994"/>
    <n v="41.682600000000001"/>
    <s v="Emma"/>
    <s v="Martinez"/>
    <x v="64"/>
    <s v="Melbourne"/>
    <n v="-13.649399999999993"/>
    <x v="1"/>
    <n v="40.682600000000001"/>
  </r>
  <r>
    <d v="2023-03-05T00:00:00"/>
    <n v="1002451"/>
    <x v="1429"/>
    <x v="4"/>
    <n v="81.382400000000018"/>
    <n v="41.860000000000007"/>
    <s v="Liam"/>
    <s v="Martinez"/>
    <x v="49"/>
    <s v="Mumbai"/>
    <n v="-39.522400000000012"/>
    <x v="0"/>
    <n v="40.860000000000007"/>
  </r>
  <r>
    <d v="2023-04-09T00:00:00"/>
    <n v="1003012"/>
    <x v="1430"/>
    <x v="3"/>
    <n v="215.58720000000005"/>
    <n v="41.891199999999998"/>
    <s v="James"/>
    <s v="Williams"/>
    <x v="65"/>
    <s v="London"/>
    <n v="-173.69600000000005"/>
    <x v="11"/>
    <n v="40.891199999999998"/>
  </r>
  <r>
    <d v="2023-07-22T00:00:00"/>
    <n v="1003593"/>
    <x v="1431"/>
    <x v="8"/>
    <n v="90.217600000000004"/>
    <n v="41.990000000000009"/>
    <s v="Emma"/>
    <s v="Brown"/>
    <x v="89"/>
    <s v="London"/>
    <n v="-48.227599999999995"/>
    <x v="8"/>
    <n v="40.990000000000009"/>
  </r>
  <r>
    <d v="2023-12-30T00:00:00"/>
    <n v="1005324"/>
    <x v="474"/>
    <x v="6"/>
    <n v="361.47200000000004"/>
    <n v="42.120000000000012"/>
    <s v="Emma"/>
    <s v="Rodriguez"/>
    <x v="9"/>
    <s v="Brisbane"/>
    <n v="-319.35200000000003"/>
    <x v="4"/>
    <n v="41.120000000000012"/>
  </r>
  <r>
    <d v="2023-02-20T00:00:00"/>
    <n v="1006816"/>
    <x v="1026"/>
    <x v="6"/>
    <n v="29.991999999999997"/>
    <n v="42.130799999999994"/>
    <s v="Emma"/>
    <s v="Martinez"/>
    <x v="64"/>
    <s v="Bangalore"/>
    <n v="12.138799999999996"/>
    <x v="10"/>
    <n v="41.130799999999994"/>
  </r>
  <r>
    <d v="2023-12-17T00:00:00"/>
    <n v="1012236"/>
    <x v="536"/>
    <x v="0"/>
    <n v="3.5519999999999996"/>
    <n v="42.130800000000001"/>
    <s v="Olivia"/>
    <s v="Jones"/>
    <x v="98"/>
    <s v="Melbourne"/>
    <n v="38.578800000000001"/>
    <x v="4"/>
    <n v="41.130800000000001"/>
  </r>
  <r>
    <d v="2023-05-01T00:00:00"/>
    <n v="1019648"/>
    <x v="691"/>
    <x v="2"/>
    <n v="6.9239999999999995"/>
    <n v="42.130800000000001"/>
    <s v="Ava"/>
    <s v="Martinez"/>
    <x v="50"/>
    <s v="New York"/>
    <n v="35.206800000000001"/>
    <x v="5"/>
    <n v="41.130800000000001"/>
  </r>
  <r>
    <d v="2023-02-09T00:00:00"/>
    <n v="1006532"/>
    <x v="1286"/>
    <x v="2"/>
    <n v="13.659999999999997"/>
    <n v="42.130800000000001"/>
    <s v="Michael"/>
    <s v="Rodriguez"/>
    <x v="86"/>
    <s v="Melbourne"/>
    <n v="28.470800000000004"/>
    <x v="10"/>
    <n v="41.130800000000001"/>
  </r>
  <r>
    <d v="2023-07-14T00:00:00"/>
    <n v="1010719"/>
    <x v="469"/>
    <x v="5"/>
    <n v="29.404000000000003"/>
    <n v="42.130800000000001"/>
    <s v="John"/>
    <s v="Martinez"/>
    <x v="60"/>
    <s v="Chicago"/>
    <n v="12.726799999999997"/>
    <x v="8"/>
    <n v="41.130800000000001"/>
  </r>
  <r>
    <d v="2023-05-01T00:00:00"/>
    <n v="1007610"/>
    <x v="988"/>
    <x v="2"/>
    <n v="40.175999999999988"/>
    <n v="42.130800000000001"/>
    <s v="Michael"/>
    <s v="Williams"/>
    <x v="75"/>
    <s v="Birmingham"/>
    <n v="1.954800000000013"/>
    <x v="5"/>
    <n v="41.130800000000001"/>
  </r>
  <r>
    <d v="2023-08-11T00:00:00"/>
    <n v="1011591"/>
    <x v="792"/>
    <x v="6"/>
    <n v="40.284000000000006"/>
    <n v="42.130800000000001"/>
    <s v="James"/>
    <s v="Miller"/>
    <x v="67"/>
    <s v="Chicago"/>
    <n v="1.8467999999999947"/>
    <x v="3"/>
    <n v="41.130800000000001"/>
  </r>
  <r>
    <d v="2023-10-31T00:00:00"/>
    <n v="1017891"/>
    <x v="492"/>
    <x v="5"/>
    <n v="56.02000000000001"/>
    <n v="42.130800000000001"/>
    <s v="Isabella"/>
    <s v="Garcia"/>
    <x v="84"/>
    <s v="Mumbai"/>
    <n v="-13.88920000000001"/>
    <x v="6"/>
    <n v="41.130800000000001"/>
  </r>
  <r>
    <d v="2023-01-11T00:00:00"/>
    <n v="1009600"/>
    <x v="949"/>
    <x v="1"/>
    <n v="89.74"/>
    <n v="42.130800000000001"/>
    <s v="John"/>
    <s v="Davis"/>
    <x v="74"/>
    <s v="Sydney"/>
    <n v="-47.609199999999994"/>
    <x v="2"/>
    <n v="41.130800000000001"/>
  </r>
  <r>
    <d v="2023-11-19T00:00:00"/>
    <n v="1013857"/>
    <x v="896"/>
    <x v="2"/>
    <n v="93.112000000000009"/>
    <n v="42.130800000000001"/>
    <s v="Isabella"/>
    <s v="Smith"/>
    <x v="26"/>
    <s v="New York"/>
    <n v="-50.981200000000008"/>
    <x v="9"/>
    <n v="41.130800000000001"/>
  </r>
  <r>
    <d v="2023-02-20T00:00:00"/>
    <n v="1014495"/>
    <x v="1432"/>
    <x v="7"/>
    <n v="93.112000000000009"/>
    <n v="42.130800000000001"/>
    <s v="Isabella"/>
    <s v="Williams"/>
    <x v="76"/>
    <s v="Melbourne"/>
    <n v="-50.981200000000008"/>
    <x v="10"/>
    <n v="41.130800000000001"/>
  </r>
  <r>
    <d v="2023-12-21T00:00:00"/>
    <n v="1011869"/>
    <x v="1433"/>
    <x v="8"/>
    <n v="104.35200000000002"/>
    <n v="42.130800000000001"/>
    <s v="Isabella"/>
    <s v="Rodriguez"/>
    <x v="70"/>
    <s v="Mumbai"/>
    <n v="-62.221200000000017"/>
    <x v="4"/>
    <n v="41.130800000000001"/>
  </r>
  <r>
    <d v="2023-03-30T00:00:00"/>
    <n v="1019565"/>
    <x v="369"/>
    <x v="1"/>
    <n v="113.34400000000001"/>
    <n v="42.130800000000001"/>
    <s v="Emma"/>
    <s v="Rodriguez"/>
    <x v="9"/>
    <s v="Chicago"/>
    <n v="-71.213200000000001"/>
    <x v="0"/>
    <n v="41.130800000000001"/>
  </r>
  <r>
    <d v="2023-01-22T00:00:00"/>
    <n v="1016573"/>
    <x v="850"/>
    <x v="6"/>
    <n v="114.468"/>
    <n v="42.130800000000001"/>
    <s v="Isabella"/>
    <s v="Miller"/>
    <x v="53"/>
    <s v="Sydney"/>
    <n v="-72.337199999999996"/>
    <x v="2"/>
    <n v="41.130800000000001"/>
  </r>
  <r>
    <d v="2023-03-19T00:00:00"/>
    <n v="1017644"/>
    <x v="450"/>
    <x v="4"/>
    <n v="120.08800000000001"/>
    <n v="42.130800000000001"/>
    <s v="James"/>
    <s v="Williams"/>
    <x v="65"/>
    <s v="Melbourne"/>
    <n v="-77.9572"/>
    <x v="0"/>
    <n v="41.130800000000001"/>
  </r>
  <r>
    <d v="2023-10-13T00:00:00"/>
    <n v="1013393"/>
    <x v="304"/>
    <x v="1"/>
    <n v="121.212"/>
    <n v="42.130800000000001"/>
    <s v="Michael"/>
    <s v="Miller"/>
    <x v="36"/>
    <s v="Brisbane"/>
    <n v="-79.081199999999995"/>
    <x v="6"/>
    <n v="41.130800000000001"/>
  </r>
  <r>
    <d v="2023-07-16T00:00:00"/>
    <n v="1009776"/>
    <x v="1434"/>
    <x v="0"/>
    <n v="127.956"/>
    <n v="42.130800000000001"/>
    <s v="John"/>
    <s v="Smith"/>
    <x v="95"/>
    <s v="Mumbai"/>
    <n v="-85.825199999999995"/>
    <x v="8"/>
    <n v="41.130800000000001"/>
  </r>
  <r>
    <d v="2023-05-27T00:00:00"/>
    <n v="1016775"/>
    <x v="1435"/>
    <x v="4"/>
    <n v="127.956"/>
    <n v="42.130800000000001"/>
    <s v="Liam"/>
    <s v="Garcia"/>
    <x v="12"/>
    <s v="Chicago"/>
    <n v="-85.825199999999995"/>
    <x v="5"/>
    <n v="41.130800000000001"/>
  </r>
  <r>
    <d v="2023-09-08T00:00:00"/>
    <n v="1005867"/>
    <x v="218"/>
    <x v="7"/>
    <n v="157.41200000000003"/>
    <n v="42.130800000000008"/>
    <s v="Ava"/>
    <s v="Garcia"/>
    <x v="42"/>
    <s v="Delhi"/>
    <n v="-115.28120000000003"/>
    <x v="1"/>
    <n v="41.130800000000008"/>
  </r>
  <r>
    <d v="2023-06-16T00:00:00"/>
    <n v="1006880"/>
    <x v="1288"/>
    <x v="6"/>
    <n v="43.00800000000001"/>
    <n v="42.130800000000015"/>
    <s v="Michael"/>
    <s v="Davis"/>
    <x v="32"/>
    <s v="Bangalore"/>
    <n v="-0.87719999999999487"/>
    <x v="7"/>
    <n v="41.130800000000015"/>
  </r>
  <r>
    <d v="2023-09-03T00:00:00"/>
    <n v="1004707"/>
    <x v="685"/>
    <x v="8"/>
    <n v="95.356800000000021"/>
    <n v="42.177200000000006"/>
    <s v="James"/>
    <s v="Brown"/>
    <x v="47"/>
    <s v="Delhi"/>
    <n v="-53.179600000000015"/>
    <x v="1"/>
    <n v="41.177200000000006"/>
  </r>
  <r>
    <d v="2023-01-22T00:00:00"/>
    <n v="1013215"/>
    <x v="1436"/>
    <x v="9"/>
    <n v="12.760000000000005"/>
    <n v="42.310080000000006"/>
    <s v="Noah"/>
    <s v="Smith"/>
    <x v="7"/>
    <s v="Los Angeles"/>
    <n v="29.550080000000001"/>
    <x v="2"/>
    <n v="41.310080000000006"/>
  </r>
  <r>
    <d v="2023-06-24T00:00:00"/>
    <n v="1007423"/>
    <x v="1437"/>
    <x v="9"/>
    <n v="20.847999999999985"/>
    <n v="42.310080000000006"/>
    <s v="John"/>
    <s v="Jones"/>
    <x v="59"/>
    <s v="Delhi"/>
    <n v="21.462080000000022"/>
    <x v="7"/>
    <n v="41.310080000000006"/>
  </r>
  <r>
    <d v="2023-05-14T00:00:00"/>
    <n v="1019660"/>
    <x v="921"/>
    <x v="4"/>
    <n v="2.652000000000001"/>
    <n v="42.579000000000001"/>
    <s v="Isabella"/>
    <s v="Brown"/>
    <x v="51"/>
    <s v="Birmingham"/>
    <n v="39.927"/>
    <x v="5"/>
    <n v="41.579000000000001"/>
  </r>
  <r>
    <d v="2023-08-24T00:00:00"/>
    <n v="1015798"/>
    <x v="1438"/>
    <x v="5"/>
    <n v="8.2719999999999985"/>
    <n v="42.579000000000001"/>
    <s v="Olivia"/>
    <s v="Jones"/>
    <x v="98"/>
    <s v="London"/>
    <n v="34.307000000000002"/>
    <x v="3"/>
    <n v="41.579000000000001"/>
  </r>
  <r>
    <d v="2023-12-21T00:00:00"/>
    <n v="1013186"/>
    <x v="1439"/>
    <x v="3"/>
    <n v="16.140000000000008"/>
    <n v="42.579000000000001"/>
    <s v="Olivia"/>
    <s v="Davis"/>
    <x v="80"/>
    <s v="Los Angeles"/>
    <n v="26.438999999999993"/>
    <x v="4"/>
    <n v="41.579000000000001"/>
  </r>
  <r>
    <d v="2023-03-18T00:00:00"/>
    <n v="1016195"/>
    <x v="1440"/>
    <x v="4"/>
    <n v="17.264000000000003"/>
    <n v="42.579000000000001"/>
    <s v="Isabella"/>
    <s v="Brown"/>
    <x v="51"/>
    <s v="Brisbane"/>
    <n v="25.314999999999998"/>
    <x v="0"/>
    <n v="41.579000000000001"/>
  </r>
  <r>
    <d v="2023-09-30T00:00:00"/>
    <n v="1018803"/>
    <x v="1077"/>
    <x v="6"/>
    <n v="26.256000000000007"/>
    <n v="42.579000000000001"/>
    <s v="Ava"/>
    <s v="Martinez"/>
    <x v="50"/>
    <s v="New York"/>
    <n v="16.322999999999993"/>
    <x v="1"/>
    <n v="41.579000000000001"/>
  </r>
  <r>
    <d v="2023-03-22T00:00:00"/>
    <n v="1010726"/>
    <x v="1441"/>
    <x v="8"/>
    <n v="36.372000000000007"/>
    <n v="42.579000000000001"/>
    <s v="Michael"/>
    <s v="Garcia"/>
    <x v="19"/>
    <s v="New York"/>
    <n v="6.2069999999999936"/>
    <x v="0"/>
    <n v="41.579000000000001"/>
  </r>
  <r>
    <d v="2023-04-23T00:00:00"/>
    <n v="1009874"/>
    <x v="270"/>
    <x v="3"/>
    <n v="38.620000000000012"/>
    <n v="42.579000000000001"/>
    <s v="James"/>
    <s v="Martinez"/>
    <x v="55"/>
    <s v="Chicago"/>
    <n v="3.958999999999989"/>
    <x v="11"/>
    <n v="41.579000000000001"/>
  </r>
  <r>
    <d v="2023-10-18T00:00:00"/>
    <n v="1019478"/>
    <x v="959"/>
    <x v="2"/>
    <n v="50.984000000000002"/>
    <n v="42.579000000000001"/>
    <s v="John"/>
    <s v="Brown"/>
    <x v="30"/>
    <s v="London"/>
    <n v="-8.4050000000000011"/>
    <x v="6"/>
    <n v="41.579000000000001"/>
  </r>
  <r>
    <d v="2023-11-13T00:00:00"/>
    <n v="1008820"/>
    <x v="603"/>
    <x v="8"/>
    <n v="82.951999999999998"/>
    <n v="42.579000000000001"/>
    <s v="Noah"/>
    <s v="Miller"/>
    <x v="83"/>
    <s v="Brisbane"/>
    <n v="-40.372999999999998"/>
    <x v="9"/>
    <n v="41.579000000000001"/>
  </r>
  <r>
    <d v="2023-02-01T00:00:00"/>
    <n v="1007538"/>
    <x v="1442"/>
    <x v="5"/>
    <n v="64.34"/>
    <n v="42.579000000000008"/>
    <s v="Noah"/>
    <s v="Jones"/>
    <x v="87"/>
    <s v="Mumbai"/>
    <n v="-21.760999999999996"/>
    <x v="10"/>
    <n v="41.579000000000008"/>
  </r>
  <r>
    <d v="2023-04-09T00:00:00"/>
    <n v="1007333"/>
    <x v="1443"/>
    <x v="5"/>
    <n v="70.7"/>
    <n v="42.579000000000008"/>
    <s v="Michael"/>
    <s v="Garcia"/>
    <x v="19"/>
    <s v="Mumbai"/>
    <n v="-28.120999999999995"/>
    <x v="11"/>
    <n v="41.579000000000008"/>
  </r>
  <r>
    <d v="2023-12-25T00:00:00"/>
    <n v="1015371"/>
    <x v="626"/>
    <x v="1"/>
    <n v="74.587999999999994"/>
    <n v="42.579000000000008"/>
    <s v="Liam"/>
    <s v="Martinez"/>
    <x v="49"/>
    <s v="Chicago"/>
    <n v="-32.008999999999986"/>
    <x v="4"/>
    <n v="41.579000000000008"/>
  </r>
  <r>
    <d v="2023-09-24T00:00:00"/>
    <n v="1012558"/>
    <x v="1444"/>
    <x v="7"/>
    <n v="82.455999999999989"/>
    <n v="42.579000000000008"/>
    <s v="James"/>
    <s v="Williams"/>
    <x v="65"/>
    <s v="Melbourne"/>
    <n v="-39.876999999999981"/>
    <x v="1"/>
    <n v="41.579000000000008"/>
  </r>
  <r>
    <d v="2023-05-03T00:00:00"/>
    <n v="1013970"/>
    <x v="1116"/>
    <x v="7"/>
    <n v="103.81200000000001"/>
    <n v="42.579000000000008"/>
    <s v="James"/>
    <s v="Smith"/>
    <x v="44"/>
    <s v="Mumbai"/>
    <n v="-61.233000000000004"/>
    <x v="5"/>
    <n v="41.579000000000008"/>
  </r>
  <r>
    <d v="2023-01-11T00:00:00"/>
    <n v="1019604"/>
    <x v="1445"/>
    <x v="2"/>
    <n v="106.06"/>
    <n v="42.579000000000008"/>
    <s v="Ava"/>
    <s v="Miller"/>
    <x v="23"/>
    <s v="Chicago"/>
    <n v="-63.480999999999995"/>
    <x v="2"/>
    <n v="41.579000000000008"/>
  </r>
  <r>
    <d v="2023-09-05T00:00:00"/>
    <n v="1018635"/>
    <x v="541"/>
    <x v="6"/>
    <n v="111.68"/>
    <n v="42.579000000000008"/>
    <s v="Ava"/>
    <s v="Davis"/>
    <x v="39"/>
    <s v="Manchester"/>
    <n v="-69.100999999999999"/>
    <x v="1"/>
    <n v="41.579000000000008"/>
  </r>
  <r>
    <d v="2023-01-16T00:00:00"/>
    <n v="1008284"/>
    <x v="1446"/>
    <x v="5"/>
    <n v="125.312"/>
    <n v="42.579000000000008"/>
    <s v="Emma"/>
    <s v="Brown"/>
    <x v="89"/>
    <s v="Bangalore"/>
    <n v="-82.73299999999999"/>
    <x v="2"/>
    <n v="41.579000000000008"/>
  </r>
  <r>
    <d v="2023-01-25T00:00:00"/>
    <n v="1017943"/>
    <x v="1447"/>
    <x v="4"/>
    <n v="166.756"/>
    <n v="42.579000000000008"/>
    <s v="Isabella"/>
    <s v="Jones"/>
    <x v="72"/>
    <s v="Bangalore"/>
    <n v="-124.17699999999999"/>
    <x v="2"/>
    <n v="41.579000000000008"/>
  </r>
  <r>
    <d v="2023-01-01T00:00:00"/>
    <n v="1017816"/>
    <x v="1448"/>
    <x v="1"/>
    <n v="170.12800000000001"/>
    <n v="42.579000000000008"/>
    <s v="Sophia"/>
    <s v="Rodriguez"/>
    <x v="31"/>
    <s v="Bangalore"/>
    <n v="-127.54900000000001"/>
    <x v="2"/>
    <n v="41.579000000000008"/>
  </r>
  <r>
    <d v="2023-06-20T00:00:00"/>
    <n v="1005145"/>
    <x v="1449"/>
    <x v="6"/>
    <n v="164.73280000000003"/>
    <n v="42.978000000000002"/>
    <s v="Ava"/>
    <s v="Williams"/>
    <x v="46"/>
    <s v="Chicago"/>
    <n v="-121.75480000000002"/>
    <x v="7"/>
    <n v="41.978000000000002"/>
  </r>
  <r>
    <d v="2023-12-17T00:00:00"/>
    <n v="1010445"/>
    <x v="1450"/>
    <x v="0"/>
    <n v="2.1120000000000019"/>
    <n v="43.027200000000001"/>
    <s v="Olivia"/>
    <s v="Smith"/>
    <x v="22"/>
    <s v="Melbourne"/>
    <n v="40.915199999999999"/>
    <x v="4"/>
    <n v="42.027200000000001"/>
  </r>
  <r>
    <d v="2023-07-13T00:00:00"/>
    <n v="1012784"/>
    <x v="1451"/>
    <x v="0"/>
    <n v="24.591999999999999"/>
    <n v="43.027200000000001"/>
    <s v="Michael"/>
    <s v="Jones"/>
    <x v="68"/>
    <s v="Birmingham"/>
    <n v="18.435200000000002"/>
    <x v="8"/>
    <n v="42.027200000000001"/>
  </r>
  <r>
    <d v="2023-05-23T00:00:00"/>
    <n v="1009296"/>
    <x v="538"/>
    <x v="3"/>
    <n v="38.352000000000004"/>
    <n v="43.027200000000001"/>
    <s v="Olivia"/>
    <s v="Martinez"/>
    <x v="90"/>
    <s v="Mumbai"/>
    <n v="4.6751999999999967"/>
    <x v="5"/>
    <n v="42.027200000000001"/>
  </r>
  <r>
    <d v="2023-01-27T00:00:00"/>
    <n v="1014985"/>
    <x v="780"/>
    <x v="8"/>
    <n v="41.724000000000004"/>
    <n v="43.027200000000001"/>
    <s v="Emma"/>
    <s v="Garcia"/>
    <x v="29"/>
    <s v="Manchester"/>
    <n v="1.3031999999999968"/>
    <x v="2"/>
    <n v="42.027200000000001"/>
  </r>
  <r>
    <d v="2023-01-22T00:00:00"/>
    <n v="1014404"/>
    <x v="1452"/>
    <x v="3"/>
    <n v="47.072000000000003"/>
    <n v="43.027200000000001"/>
    <s v="John"/>
    <s v="Jones"/>
    <x v="59"/>
    <s v="Brisbane"/>
    <n v="-4.0448000000000022"/>
    <x v="2"/>
    <n v="42.027200000000001"/>
  </r>
  <r>
    <d v="2023-01-22T00:00:00"/>
    <n v="1013504"/>
    <x v="1340"/>
    <x v="5"/>
    <n v="47.344000000000001"/>
    <n v="43.027200000000001"/>
    <s v="Michael"/>
    <s v="Garcia"/>
    <x v="19"/>
    <s v="Manchester"/>
    <n v="-4.3168000000000006"/>
    <x v="2"/>
    <n v="42.027200000000001"/>
  </r>
  <r>
    <d v="2023-11-02T00:00:00"/>
    <n v="1008165"/>
    <x v="1453"/>
    <x v="0"/>
    <n v="48.940000000000026"/>
    <n v="43.027200000000001"/>
    <s v="Michael"/>
    <s v="Johnson"/>
    <x v="10"/>
    <s v="Brisbane"/>
    <n v="-5.9128000000000256"/>
    <x v="9"/>
    <n v="42.027200000000001"/>
  </r>
  <r>
    <d v="2023-02-19T00:00:00"/>
    <n v="1012497"/>
    <x v="1454"/>
    <x v="1"/>
    <n v="51.84"/>
    <n v="43.027200000000001"/>
    <s v="Emma"/>
    <s v="Davis"/>
    <x v="5"/>
    <s v="London"/>
    <n v="-8.8128000000000029"/>
    <x v="10"/>
    <n v="42.027200000000001"/>
  </r>
  <r>
    <d v="2023-03-07T00:00:00"/>
    <n v="1012714"/>
    <x v="1455"/>
    <x v="4"/>
    <n v="59.708000000000006"/>
    <n v="43.027200000000001"/>
    <s v="Sophia"/>
    <s v="Rodriguez"/>
    <x v="31"/>
    <s v="Melbourne"/>
    <n v="-16.680800000000005"/>
    <x v="0"/>
    <n v="42.027200000000001"/>
  </r>
  <r>
    <d v="2023-07-17T00:00:00"/>
    <n v="1014778"/>
    <x v="259"/>
    <x v="6"/>
    <n v="63.080000000000005"/>
    <n v="43.027200000000001"/>
    <s v="Liam"/>
    <s v="Miller"/>
    <x v="0"/>
    <s v="Sydney"/>
    <n v="-20.052800000000005"/>
    <x v="8"/>
    <n v="42.027200000000001"/>
  </r>
  <r>
    <d v="2023-04-26T00:00:00"/>
    <n v="1011876"/>
    <x v="1456"/>
    <x v="1"/>
    <n v="68.7"/>
    <n v="43.027200000000001"/>
    <s v="Isabella"/>
    <s v="Jones"/>
    <x v="72"/>
    <s v="Bangalore"/>
    <n v="-25.672800000000002"/>
    <x v="11"/>
    <n v="42.027200000000001"/>
  </r>
  <r>
    <d v="2023-06-16T00:00:00"/>
    <n v="1013123"/>
    <x v="1328"/>
    <x v="2"/>
    <n v="74.320000000000007"/>
    <n v="43.027200000000001"/>
    <s v="Ava"/>
    <s v="Davis"/>
    <x v="39"/>
    <s v="London"/>
    <n v="-31.292800000000007"/>
    <x v="7"/>
    <n v="42.027200000000001"/>
  </r>
  <r>
    <d v="2023-06-30T00:00:00"/>
    <n v="1006761"/>
    <x v="662"/>
    <x v="7"/>
    <n v="86.424000000000007"/>
    <n v="43.027200000000001"/>
    <s v="John"/>
    <s v="Garcia"/>
    <x v="11"/>
    <s v="Delhi"/>
    <n v="-43.396800000000006"/>
    <x v="7"/>
    <n v="42.027200000000001"/>
  </r>
  <r>
    <d v="2023-11-19T00:00:00"/>
    <n v="1019832"/>
    <x v="579"/>
    <x v="9"/>
    <n v="104.39600000000002"/>
    <n v="43.027200000000001"/>
    <s v="Ava"/>
    <s v="Johnson"/>
    <x v="37"/>
    <s v="Delhi"/>
    <n v="-61.368800000000014"/>
    <x v="9"/>
    <n v="42.027200000000001"/>
  </r>
  <r>
    <d v="2023-07-28T00:00:00"/>
    <n v="1008121"/>
    <x v="1457"/>
    <x v="5"/>
    <n v="105.82400000000003"/>
    <n v="43.027200000000001"/>
    <s v="Olivia"/>
    <s v="Garcia"/>
    <x v="45"/>
    <s v="London"/>
    <n v="-62.796800000000026"/>
    <x v="8"/>
    <n v="42.027200000000001"/>
  </r>
  <r>
    <d v="2023-04-24T00:00:00"/>
    <n v="1008904"/>
    <x v="1430"/>
    <x v="4"/>
    <n v="113.12"/>
    <n v="43.027200000000001"/>
    <s v="James"/>
    <s v="Williams"/>
    <x v="65"/>
    <s v="London"/>
    <n v="-70.092800000000011"/>
    <x v="11"/>
    <n v="42.027200000000001"/>
  </r>
  <r>
    <d v="2023-02-25T00:00:00"/>
    <n v="1015091"/>
    <x v="1458"/>
    <x v="6"/>
    <n v="123.50400000000002"/>
    <n v="43.027200000000001"/>
    <s v="John"/>
    <s v="Smith"/>
    <x v="95"/>
    <s v="Mumbai"/>
    <n v="-80.476800000000026"/>
    <x v="10"/>
    <n v="42.027200000000001"/>
  </r>
  <r>
    <d v="2023-09-18T00:00:00"/>
    <n v="1015902"/>
    <x v="653"/>
    <x v="7"/>
    <n v="131.37200000000001"/>
    <n v="43.027200000000001"/>
    <s v="Michael"/>
    <s v="Jones"/>
    <x v="68"/>
    <s v="Delhi"/>
    <n v="-88.344800000000021"/>
    <x v="1"/>
    <n v="42.027200000000001"/>
  </r>
  <r>
    <d v="2023-08-17T00:00:00"/>
    <n v="1015253"/>
    <x v="1459"/>
    <x v="9"/>
    <n v="13.624000000000009"/>
    <n v="43.027200000000008"/>
    <s v="Ava"/>
    <s v="Garcia"/>
    <x v="42"/>
    <s v="Delhi"/>
    <n v="29.403199999999998"/>
    <x v="3"/>
    <n v="42.027200000000008"/>
  </r>
  <r>
    <d v="2023-12-16T00:00:00"/>
    <n v="1016953"/>
    <x v="1460"/>
    <x v="5"/>
    <n v="69.824000000000012"/>
    <n v="43.027200000000008"/>
    <s v="Isabella"/>
    <s v="Jones"/>
    <x v="72"/>
    <s v="Bangalore"/>
    <n v="-26.796800000000005"/>
    <x v="4"/>
    <n v="42.027200000000008"/>
  </r>
  <r>
    <d v="2023-01-22T00:00:00"/>
    <n v="1007721"/>
    <x v="435"/>
    <x v="9"/>
    <n v="125.98400000000001"/>
    <n v="43.027200000000008"/>
    <s v="Isabella"/>
    <s v="Davis"/>
    <x v="21"/>
    <s v="Mumbai"/>
    <n v="-82.956800000000001"/>
    <x v="2"/>
    <n v="42.027200000000008"/>
  </r>
  <r>
    <d v="2023-04-12T00:00:00"/>
    <n v="1004256"/>
    <x v="1461"/>
    <x v="6"/>
    <n v="129.87200000000004"/>
    <n v="43.238000000000007"/>
    <s v="Ava"/>
    <s v="Miller"/>
    <x v="23"/>
    <s v="Sydney"/>
    <n v="-86.634000000000043"/>
    <x v="11"/>
    <n v="42.238000000000007"/>
  </r>
  <r>
    <d v="2023-08-03T00:00:00"/>
    <n v="1003982"/>
    <x v="1462"/>
    <x v="9"/>
    <n v="17.376000000000001"/>
    <n v="43.409600000000005"/>
    <s v="Ava"/>
    <s v="Williams"/>
    <x v="46"/>
    <s v="Melbourne"/>
    <n v="26.033600000000003"/>
    <x v="3"/>
    <n v="42.409600000000005"/>
  </r>
  <r>
    <d v="2023-03-15T00:00:00"/>
    <n v="1008773"/>
    <x v="1463"/>
    <x v="5"/>
    <n v="31.804000000000002"/>
    <n v="43.475399999999993"/>
    <s v="John"/>
    <s v="Rodriguez"/>
    <x v="97"/>
    <s v="Delhi"/>
    <n v="11.671399999999991"/>
    <x v="0"/>
    <n v="42.475399999999993"/>
  </r>
  <r>
    <d v="2023-06-08T00:00:00"/>
    <n v="1011168"/>
    <x v="846"/>
    <x v="8"/>
    <n v="72.384000000000015"/>
    <n v="43.475399999999993"/>
    <s v="James"/>
    <s v="Johnson"/>
    <x v="52"/>
    <s v="Sydney"/>
    <n v="-28.908600000000021"/>
    <x v="7"/>
    <n v="42.475399999999993"/>
  </r>
  <r>
    <d v="2023-11-23T00:00:00"/>
    <n v="1008475"/>
    <x v="1081"/>
    <x v="7"/>
    <n v="78.244000000000014"/>
    <n v="43.475399999999993"/>
    <s v="Noah"/>
    <s v="Miller"/>
    <x v="83"/>
    <s v="Sydney"/>
    <n v="-34.768600000000021"/>
    <x v="9"/>
    <n v="42.475399999999993"/>
  </r>
  <r>
    <d v="2023-09-28T00:00:00"/>
    <n v="1009596"/>
    <x v="1464"/>
    <x v="1"/>
    <n v="94.864000000000033"/>
    <n v="43.475399999999993"/>
    <s v="Liam"/>
    <s v="Martinez"/>
    <x v="49"/>
    <s v="Mumbai"/>
    <n v="-51.388600000000039"/>
    <x v="1"/>
    <n v="42.475399999999993"/>
  </r>
  <r>
    <d v="2023-04-04T00:00:00"/>
    <n v="1017283"/>
    <x v="1465"/>
    <x v="4"/>
    <n v="99.360000000000014"/>
    <n v="43.475399999999993"/>
    <s v="Sophia"/>
    <s v="Garcia"/>
    <x v="99"/>
    <s v="Chicago"/>
    <n v="-55.88460000000002"/>
    <x v="11"/>
    <n v="42.475399999999993"/>
  </r>
  <r>
    <d v="2023-02-11T00:00:00"/>
    <n v="1013264"/>
    <x v="1466"/>
    <x v="2"/>
    <n v="122.96400000000003"/>
    <n v="43.475399999999993"/>
    <s v="Noah"/>
    <s v="Garcia"/>
    <x v="92"/>
    <s v="Brisbane"/>
    <n v="-79.488600000000034"/>
    <x v="10"/>
    <n v="42.475399999999993"/>
  </r>
  <r>
    <d v="2023-01-30T00:00:00"/>
    <n v="1010425"/>
    <x v="1467"/>
    <x v="8"/>
    <n v="125.21200000000002"/>
    <n v="43.475399999999993"/>
    <s v="Olivia"/>
    <s v="Brown"/>
    <x v="85"/>
    <s v="Manchester"/>
    <n v="-81.736600000000024"/>
    <x v="2"/>
    <n v="42.475399999999993"/>
  </r>
  <r>
    <d v="2023-12-08T00:00:00"/>
    <n v="1006610"/>
    <x v="1468"/>
    <x v="6"/>
    <n v="137.99600000000001"/>
    <n v="43.475399999999993"/>
    <s v="Olivia"/>
    <s v="Davis"/>
    <x v="80"/>
    <s v="Birmingham"/>
    <n v="-94.520600000000016"/>
    <x v="4"/>
    <n v="42.475399999999993"/>
  </r>
  <r>
    <d v="2023-02-02T00:00:00"/>
    <n v="1013560"/>
    <x v="1469"/>
    <x v="0"/>
    <n v="145.44400000000002"/>
    <n v="43.475399999999993"/>
    <s v="Noah"/>
    <s v="Miller"/>
    <x v="83"/>
    <s v="Melbourne"/>
    <n v="-101.96860000000002"/>
    <x v="10"/>
    <n v="42.475399999999993"/>
  </r>
  <r>
    <d v="2023-10-20T00:00:00"/>
    <n v="1015249"/>
    <x v="251"/>
    <x v="3"/>
    <n v="146.56800000000001"/>
    <n v="43.475399999999993"/>
    <s v="Emma"/>
    <s v="Jones"/>
    <x v="81"/>
    <s v="London"/>
    <n v="-103.09260000000002"/>
    <x v="6"/>
    <n v="42.475399999999993"/>
  </r>
  <r>
    <d v="2023-04-06T00:00:00"/>
    <n v="1007301"/>
    <x v="1470"/>
    <x v="0"/>
    <n v="162.54800000000003"/>
    <n v="43.475399999999993"/>
    <s v="Liam"/>
    <s v="Williams"/>
    <x v="24"/>
    <s v="Manchester"/>
    <n v="-119.07260000000004"/>
    <x v="11"/>
    <n v="42.475399999999993"/>
  </r>
  <r>
    <d v="2023-08-09T00:00:00"/>
    <n v="1011210"/>
    <x v="42"/>
    <x v="3"/>
    <n v="165.67600000000002"/>
    <n v="43.475399999999993"/>
    <s v="Ava"/>
    <s v="Jones"/>
    <x v="35"/>
    <s v="Bangalore"/>
    <n v="-122.20060000000002"/>
    <x v="3"/>
    <n v="42.475399999999993"/>
  </r>
  <r>
    <d v="2023-05-12T00:00:00"/>
    <n v="1006373"/>
    <x v="727"/>
    <x v="2"/>
    <n v="7.5520000000000067"/>
    <n v="43.4754"/>
    <s v="James"/>
    <s v="Garcia"/>
    <x v="73"/>
    <s v="Manchester"/>
    <n v="35.923399999999994"/>
    <x v="5"/>
    <n v="42.4754"/>
  </r>
  <r>
    <d v="2023-08-31T00:00:00"/>
    <n v="1010647"/>
    <x v="1471"/>
    <x v="7"/>
    <n v="44.284000000000013"/>
    <n v="43.4754"/>
    <s v="Liam"/>
    <s v="Rodriguez"/>
    <x v="33"/>
    <s v="Los Angeles"/>
    <n v="-0.80860000000001264"/>
    <x v="3"/>
    <n v="42.4754"/>
  </r>
  <r>
    <d v="2023-09-25T00:00:00"/>
    <n v="1010498"/>
    <x v="1472"/>
    <x v="7"/>
    <n v="52.152000000000008"/>
    <n v="43.4754"/>
    <s v="Liam"/>
    <s v="Brown"/>
    <x v="1"/>
    <s v="Los Angeles"/>
    <n v="-8.6766000000000076"/>
    <x v="1"/>
    <n v="42.4754"/>
  </r>
  <r>
    <d v="2023-04-10T00:00:00"/>
    <n v="1014559"/>
    <x v="1473"/>
    <x v="3"/>
    <n v="62.496000000000002"/>
    <n v="43.4754"/>
    <s v="Michael"/>
    <s v="Miller"/>
    <x v="36"/>
    <s v="Bangalore"/>
    <n v="-19.020600000000002"/>
    <x v="11"/>
    <n v="42.4754"/>
  </r>
  <r>
    <d v="2023-11-09T00:00:00"/>
    <n v="1017677"/>
    <x v="1474"/>
    <x v="2"/>
    <n v="63.392000000000003"/>
    <n v="43.4754"/>
    <s v="Liam"/>
    <s v="Johnson"/>
    <x v="14"/>
    <s v="London"/>
    <n v="-19.916600000000003"/>
    <x v="9"/>
    <n v="42.4754"/>
  </r>
  <r>
    <d v="2023-03-10T00:00:00"/>
    <n v="1008545"/>
    <x v="675"/>
    <x v="2"/>
    <n v="152.02400000000003"/>
    <n v="43.4754"/>
    <s v="James"/>
    <s v="Smith"/>
    <x v="44"/>
    <s v="New York"/>
    <n v="-108.54860000000002"/>
    <x v="0"/>
    <n v="42.4754"/>
  </r>
  <r>
    <d v="2023-08-30T00:00:00"/>
    <n v="1007469"/>
    <x v="1441"/>
    <x v="9"/>
    <n v="99.840000000000032"/>
    <n v="43.600896000000006"/>
    <s v="Michael"/>
    <s v="Garcia"/>
    <x v="19"/>
    <s v="New York"/>
    <n v="-56.239104000000026"/>
    <x v="3"/>
    <n v="42.600896000000006"/>
  </r>
  <r>
    <d v="2023-11-20T00:00:00"/>
    <n v="1002604"/>
    <x v="1475"/>
    <x v="5"/>
    <n v="150.77760000000001"/>
    <n v="43.638399999999997"/>
    <s v="John"/>
    <s v="Garcia"/>
    <x v="11"/>
    <s v="Brisbane"/>
    <n v="-107.13920000000002"/>
    <x v="9"/>
    <n v="42.638399999999997"/>
  </r>
  <r>
    <d v="2023-09-18T00:00:00"/>
    <n v="1013177"/>
    <x v="1476"/>
    <x v="9"/>
    <n v="38.340000000000003"/>
    <n v="43.744320000000002"/>
    <s v="Sophia"/>
    <s v="Smith"/>
    <x v="62"/>
    <s v="Mumbai"/>
    <n v="5.4043199999999985"/>
    <x v="1"/>
    <n v="42.744320000000002"/>
  </r>
  <r>
    <d v="2023-06-15T00:00:00"/>
    <n v="1019086"/>
    <x v="377"/>
    <x v="9"/>
    <n v="43.712000000000003"/>
    <n v="43.744320000000002"/>
    <s v="Olivia"/>
    <s v="Davis"/>
    <x v="80"/>
    <s v="Chicago"/>
    <n v="3.2319999999998572E-2"/>
    <x v="7"/>
    <n v="42.744320000000002"/>
  </r>
  <r>
    <d v="2023-04-26T00:00:00"/>
    <n v="1004027"/>
    <x v="1477"/>
    <x v="7"/>
    <n v="251.36320000000001"/>
    <n v="43.81"/>
    <s v="Liam"/>
    <s v="Williams"/>
    <x v="24"/>
    <s v="Bangalore"/>
    <n v="-207.5532"/>
    <x v="11"/>
    <n v="42.81"/>
  </r>
  <r>
    <d v="2023-01-11T00:00:00"/>
    <n v="1003176"/>
    <x v="1478"/>
    <x v="2"/>
    <n v="383.41440000000006"/>
    <n v="43.914000000000016"/>
    <s v="Liam"/>
    <s v="Martinez"/>
    <x v="49"/>
    <s v="Delhi"/>
    <n v="-339.50040000000001"/>
    <x v="2"/>
    <n v="42.914000000000016"/>
  </r>
  <r>
    <d v="2023-04-07T00:00:00"/>
    <n v="1011408"/>
    <x v="1479"/>
    <x v="4"/>
    <n v="168.50800000000004"/>
    <n v="43.923599999999986"/>
    <s v="Emma"/>
    <s v="Brown"/>
    <x v="89"/>
    <s v="Melbourne"/>
    <n v="-124.58440000000004"/>
    <x v="11"/>
    <n v="42.923599999999986"/>
  </r>
  <r>
    <d v="2023-07-06T00:00:00"/>
    <n v="1018069"/>
    <x v="1480"/>
    <x v="5"/>
    <n v="15.827999999999996"/>
    <n v="43.9236"/>
    <s v="Emma"/>
    <s v="Martinez"/>
    <x v="64"/>
    <s v="Bangalore"/>
    <n v="28.095600000000005"/>
    <x v="8"/>
    <n v="42.9236"/>
  </r>
  <r>
    <d v="2023-04-09T00:00:00"/>
    <n v="1008434"/>
    <x v="1481"/>
    <x v="5"/>
    <n v="16.248000000000005"/>
    <n v="43.9236"/>
    <s v="Sophia"/>
    <s v="Garcia"/>
    <x v="99"/>
    <s v="Chicago"/>
    <n v="27.675599999999996"/>
    <x v="11"/>
    <n v="42.9236"/>
  </r>
  <r>
    <d v="2023-11-13T00:00:00"/>
    <n v="1017853"/>
    <x v="1269"/>
    <x v="8"/>
    <n v="37.183999999999997"/>
    <n v="43.9236"/>
    <s v="Olivia"/>
    <s v="Williams"/>
    <x v="58"/>
    <s v="Delhi"/>
    <n v="6.7396000000000029"/>
    <x v="9"/>
    <n v="42.9236"/>
  </r>
  <r>
    <d v="2023-11-04T00:00:00"/>
    <n v="1013312"/>
    <x v="532"/>
    <x v="6"/>
    <n v="48.240000000000009"/>
    <n v="43.9236"/>
    <s v="Sophia"/>
    <s v="Davis"/>
    <x v="61"/>
    <s v="Delhi"/>
    <n v="-4.3164000000000087"/>
    <x v="9"/>
    <n v="42.9236"/>
  </r>
  <r>
    <d v="2023-12-14T00:00:00"/>
    <n v="1014403"/>
    <x v="1482"/>
    <x v="8"/>
    <n v="52.92"/>
    <n v="43.9236"/>
    <s v="Noah"/>
    <s v="Martinez"/>
    <x v="57"/>
    <s v="New York"/>
    <n v="-8.9964000000000013"/>
    <x v="4"/>
    <n v="42.9236"/>
  </r>
  <r>
    <d v="2023-08-25T00:00:00"/>
    <n v="1006544"/>
    <x v="1483"/>
    <x v="2"/>
    <n v="73.128"/>
    <n v="43.9236"/>
    <s v="Michael"/>
    <s v="Johnson"/>
    <x v="10"/>
    <s v="Melbourne"/>
    <n v="-29.2044"/>
    <x v="3"/>
    <n v="42.9236"/>
  </r>
  <r>
    <d v="2023-08-09T00:00:00"/>
    <n v="1008126"/>
    <x v="1437"/>
    <x v="7"/>
    <n v="82.280000000000015"/>
    <n v="43.9236"/>
    <s v="John"/>
    <s v="Jones"/>
    <x v="59"/>
    <s v="Delhi"/>
    <n v="-38.356400000000015"/>
    <x v="3"/>
    <n v="42.9236"/>
  </r>
  <r>
    <d v="2023-08-11T00:00:00"/>
    <n v="1007885"/>
    <x v="1343"/>
    <x v="4"/>
    <n v="93.820000000000022"/>
    <n v="43.9236"/>
    <s v="Olivia"/>
    <s v="Smith"/>
    <x v="22"/>
    <s v="Brisbane"/>
    <n v="-49.896400000000021"/>
    <x v="3"/>
    <n v="42.9236"/>
  </r>
  <r>
    <d v="2023-05-07T00:00:00"/>
    <n v="1006959"/>
    <x v="1484"/>
    <x v="3"/>
    <n v="101.77200000000001"/>
    <n v="43.9236"/>
    <s v="John"/>
    <s v="Johnson"/>
    <x v="79"/>
    <s v="Los Angeles"/>
    <n v="-57.848400000000005"/>
    <x v="5"/>
    <n v="42.9236"/>
  </r>
  <r>
    <d v="2023-06-04T00:00:00"/>
    <n v="1007035"/>
    <x v="252"/>
    <x v="4"/>
    <n v="95.112000000000009"/>
    <n v="43.923600000000015"/>
    <s v="James"/>
    <s v="Johnson"/>
    <x v="52"/>
    <s v="Birmingham"/>
    <n v="-51.188399999999994"/>
    <x v="7"/>
    <n v="42.923600000000015"/>
  </r>
  <r>
    <d v="2023-08-15T00:00:00"/>
    <n v="1019078"/>
    <x v="566"/>
    <x v="6"/>
    <n v="152.77199999999999"/>
    <n v="43.923600000000015"/>
    <s v="John"/>
    <s v="Martinez"/>
    <x v="60"/>
    <s v="New York"/>
    <n v="-108.84839999999997"/>
    <x v="3"/>
    <n v="42.923600000000015"/>
  </r>
  <r>
    <d v="2023-03-03T00:00:00"/>
    <n v="1004880"/>
    <x v="236"/>
    <x v="9"/>
    <n v="126.59520000000001"/>
    <n v="44.168799999999997"/>
    <s v="Liam"/>
    <s v="Johnson"/>
    <x v="14"/>
    <s v="New York"/>
    <n v="-82.426400000000001"/>
    <x v="0"/>
    <n v="43.168799999999997"/>
  </r>
  <r>
    <d v="2023-12-20T00:00:00"/>
    <n v="1004194"/>
    <x v="1485"/>
    <x v="0"/>
    <n v="192.87360000000001"/>
    <n v="44.267600000000009"/>
    <s v="Olivia"/>
    <s v="Davis"/>
    <x v="80"/>
    <s v="Manchester"/>
    <n v="-148.60599999999999"/>
    <x v="4"/>
    <n v="43.267600000000009"/>
  </r>
  <r>
    <d v="2023-11-29T00:00:00"/>
    <n v="1017152"/>
    <x v="588"/>
    <x v="6"/>
    <n v="65.823999999999998"/>
    <n v="44.371799999999993"/>
    <s v="Liam"/>
    <s v="Garcia"/>
    <x v="12"/>
    <s v="Los Angeles"/>
    <n v="-21.452200000000005"/>
    <x v="9"/>
    <n v="43.371799999999993"/>
  </r>
  <r>
    <d v="2023-08-14T00:00:00"/>
    <n v="1015792"/>
    <x v="520"/>
    <x v="6"/>
    <n v="8.4999999999999929"/>
    <n v="44.3718"/>
    <s v="Noah"/>
    <s v="Smith"/>
    <x v="7"/>
    <s v="New York"/>
    <n v="35.871800000000007"/>
    <x v="3"/>
    <n v="43.3718"/>
  </r>
  <r>
    <d v="2023-11-03T00:00:00"/>
    <n v="1017829"/>
    <x v="1486"/>
    <x v="7"/>
    <n v="10.747999999999998"/>
    <n v="44.3718"/>
    <s v="James"/>
    <s v="Miller"/>
    <x v="67"/>
    <s v="Sydney"/>
    <n v="33.623800000000003"/>
    <x v="9"/>
    <n v="43.3718"/>
  </r>
  <r>
    <d v="2023-05-29T00:00:00"/>
    <n v="1007632"/>
    <x v="1487"/>
    <x v="2"/>
    <n v="20.244"/>
    <n v="44.3718"/>
    <s v="John"/>
    <s v="Martinez"/>
    <x v="60"/>
    <s v="New York"/>
    <n v="24.127800000000001"/>
    <x v="5"/>
    <n v="43.3718"/>
  </r>
  <r>
    <d v="2023-04-08T00:00:00"/>
    <n v="1016587"/>
    <x v="1488"/>
    <x v="2"/>
    <n v="26.483999999999998"/>
    <n v="44.3718"/>
    <s v="James"/>
    <s v="Martinez"/>
    <x v="55"/>
    <s v="Melbourne"/>
    <n v="17.887800000000002"/>
    <x v="11"/>
    <n v="43.3718"/>
  </r>
  <r>
    <d v="2023-04-30T00:00:00"/>
    <n v="1014540"/>
    <x v="626"/>
    <x v="7"/>
    <n v="39.972000000000001"/>
    <n v="44.3718"/>
    <s v="Liam"/>
    <s v="Martinez"/>
    <x v="49"/>
    <s v="Chicago"/>
    <n v="4.399799999999999"/>
    <x v="11"/>
    <n v="43.3718"/>
  </r>
  <r>
    <d v="2023-01-20T00:00:00"/>
    <n v="1010311"/>
    <x v="1489"/>
    <x v="5"/>
    <n v="48.824000000000005"/>
    <n v="44.3718"/>
    <s v="Noah"/>
    <s v="Garcia"/>
    <x v="92"/>
    <s v="Manchester"/>
    <n v="-4.4522000000000048"/>
    <x v="2"/>
    <n v="43.3718"/>
  </r>
  <r>
    <d v="2023-02-11T00:00:00"/>
    <n v="1013274"/>
    <x v="882"/>
    <x v="5"/>
    <n v="52.196000000000005"/>
    <n v="44.3718"/>
    <s v="Isabella"/>
    <s v="Johnson"/>
    <x v="38"/>
    <s v="Los Angeles"/>
    <n v="-7.8242000000000047"/>
    <x v="10"/>
    <n v="43.3718"/>
  </r>
  <r>
    <d v="2023-12-12T00:00:00"/>
    <n v="1014557"/>
    <x v="1367"/>
    <x v="6"/>
    <n v="60.204000000000001"/>
    <n v="44.3718"/>
    <s v="Ava"/>
    <s v="Rodriguez"/>
    <x v="63"/>
    <s v="Sydney"/>
    <n v="-15.8322"/>
    <x v="4"/>
    <n v="43.3718"/>
  </r>
  <r>
    <d v="2023-10-24T00:00:00"/>
    <n v="1013319"/>
    <x v="1490"/>
    <x v="1"/>
    <n v="64.7"/>
    <n v="44.3718"/>
    <s v="Emma"/>
    <s v="Rodriguez"/>
    <x v="9"/>
    <s v="Mumbai"/>
    <n v="-20.328200000000002"/>
    <x v="6"/>
    <n v="43.3718"/>
  </r>
  <r>
    <d v="2023-09-23T00:00:00"/>
    <n v="1008777"/>
    <x v="213"/>
    <x v="7"/>
    <n v="113.72"/>
    <n v="44.3718"/>
    <s v="Noah"/>
    <s v="Smith"/>
    <x v="7"/>
    <s v="Manchester"/>
    <n v="-69.348199999999991"/>
    <x v="1"/>
    <n v="43.3718"/>
  </r>
  <r>
    <d v="2023-12-28T00:00:00"/>
    <n v="1008317"/>
    <x v="1491"/>
    <x v="7"/>
    <n v="1.1359999999999957"/>
    <n v="44.371800000000007"/>
    <s v="James"/>
    <s v="Davis"/>
    <x v="20"/>
    <s v="Manchester"/>
    <n v="43.235800000000012"/>
    <x v="4"/>
    <n v="43.371800000000007"/>
  </r>
  <r>
    <d v="2023-05-04T00:00:00"/>
    <n v="1011684"/>
    <x v="1492"/>
    <x v="1"/>
    <n v="70.320000000000007"/>
    <n v="44.371800000000007"/>
    <s v="Michael"/>
    <s v="Johnson"/>
    <x v="10"/>
    <s v="Chicago"/>
    <n v="-25.9482"/>
    <x v="5"/>
    <n v="43.371800000000007"/>
  </r>
  <r>
    <d v="2023-03-07T00:00:00"/>
    <n v="1017229"/>
    <x v="1484"/>
    <x v="4"/>
    <n v="91.536000000000001"/>
    <n v="44.371800000000007"/>
    <s v="John"/>
    <s v="Johnson"/>
    <x v="79"/>
    <s v="Los Angeles"/>
    <n v="-47.164199999999994"/>
    <x v="0"/>
    <n v="43.371800000000007"/>
  </r>
  <r>
    <d v="2023-09-06T00:00:00"/>
    <n v="1013889"/>
    <x v="233"/>
    <x v="6"/>
    <n v="103.9"/>
    <n v="44.371800000000007"/>
    <s v="John"/>
    <s v="Martinez"/>
    <x v="60"/>
    <s v="Manchester"/>
    <n v="-59.528199999999998"/>
    <x v="1"/>
    <n v="43.371800000000007"/>
  </r>
  <r>
    <d v="2023-06-26T00:00:00"/>
    <n v="1016302"/>
    <x v="1493"/>
    <x v="4"/>
    <n v="106.148"/>
    <n v="44.371800000000007"/>
    <s v="Ava"/>
    <s v="Jones"/>
    <x v="35"/>
    <s v="Mumbai"/>
    <n v="-61.776199999999989"/>
    <x v="7"/>
    <n v="43.371800000000007"/>
  </r>
  <r>
    <d v="2023-10-26T00:00:00"/>
    <n v="1016460"/>
    <x v="1494"/>
    <x v="2"/>
    <n v="112.892"/>
    <n v="44.371800000000007"/>
    <s v="Noah"/>
    <s v="Smith"/>
    <x v="7"/>
    <s v="New York"/>
    <n v="-68.520199999999988"/>
    <x v="6"/>
    <n v="43.371800000000007"/>
  </r>
  <r>
    <d v="2023-05-17T00:00:00"/>
    <n v="1017710"/>
    <x v="176"/>
    <x v="3"/>
    <n v="160.10000000000002"/>
    <n v="44.371800000000007"/>
    <s v="Ava"/>
    <s v="Miller"/>
    <x v="23"/>
    <s v="Chicago"/>
    <n v="-115.72820000000002"/>
    <x v="5"/>
    <n v="43.371800000000007"/>
  </r>
  <r>
    <d v="2023-03-31T00:00:00"/>
    <n v="1009541"/>
    <x v="1495"/>
    <x v="7"/>
    <n v="163.47200000000001"/>
    <n v="44.371800000000007"/>
    <s v="Michael"/>
    <s v="Williams"/>
    <x v="75"/>
    <s v="Los Angeles"/>
    <n v="-119.1002"/>
    <x v="0"/>
    <n v="43.371800000000007"/>
  </r>
  <r>
    <d v="2023-07-28T00:00:00"/>
    <n v="1007395"/>
    <x v="358"/>
    <x v="6"/>
    <n v="171.78400000000002"/>
    <n v="44.371800000000007"/>
    <s v="James"/>
    <s v="Rodriguez"/>
    <x v="96"/>
    <s v="Bangalore"/>
    <n v="-127.41220000000001"/>
    <x v="8"/>
    <n v="43.371800000000007"/>
  </r>
  <r>
    <d v="2023-08-29T00:00:00"/>
    <n v="1003381"/>
    <x v="194"/>
    <x v="0"/>
    <n v="193.49440000000004"/>
    <n v="44.397600000000004"/>
    <s v="Sophia"/>
    <s v="Miller"/>
    <x v="15"/>
    <s v="Birmingham"/>
    <n v="-149.09680000000003"/>
    <x v="3"/>
    <n v="43.397600000000004"/>
  </r>
  <r>
    <d v="2023-12-01T00:00:00"/>
    <n v="1003356"/>
    <x v="679"/>
    <x v="7"/>
    <n v="88.057600000000008"/>
    <n v="44.454800000000006"/>
    <s v="Sophia"/>
    <s v="Martinez"/>
    <x v="77"/>
    <s v="Melbourne"/>
    <n v="-43.602800000000002"/>
    <x v="4"/>
    <n v="43.454800000000006"/>
  </r>
  <r>
    <d v="2023-06-04T00:00:00"/>
    <n v="1010711"/>
    <x v="1060"/>
    <x v="9"/>
    <n v="165.61200000000002"/>
    <n v="44.46144000000001"/>
    <s v="James"/>
    <s v="Miller"/>
    <x v="67"/>
    <s v="Bangalore"/>
    <n v="-121.15056000000001"/>
    <x v="7"/>
    <n v="43.46144000000001"/>
  </r>
  <r>
    <d v="2023-04-07T00:00:00"/>
    <n v="1004111"/>
    <x v="1496"/>
    <x v="7"/>
    <n v="188.70720000000003"/>
    <n v="44.813600000000001"/>
    <s v="John"/>
    <s v="Garcia"/>
    <x v="11"/>
    <s v="London"/>
    <n v="-143.89360000000002"/>
    <x v="11"/>
    <n v="43.813600000000001"/>
  </r>
  <r>
    <d v="2023-10-29T00:00:00"/>
    <n v="1014140"/>
    <x v="1497"/>
    <x v="0"/>
    <n v="68.611999999999995"/>
    <n v="44.819999999999993"/>
    <s v="James"/>
    <s v="Jones"/>
    <x v="100"/>
    <s v="London"/>
    <n v="-23.792000000000002"/>
    <x v="6"/>
    <n v="43.819999999999993"/>
  </r>
  <r>
    <d v="2023-11-19T00:00:00"/>
    <n v="1017680"/>
    <x v="551"/>
    <x v="2"/>
    <n v="7.8200000000000074"/>
    <n v="44.82"/>
    <s v="Noah"/>
    <s v="Davis"/>
    <x v="34"/>
    <s v="Bangalore"/>
    <n v="36.999999999999993"/>
    <x v="9"/>
    <n v="43.82"/>
  </r>
  <r>
    <d v="2023-01-30T00:00:00"/>
    <n v="1012978"/>
    <x v="1498"/>
    <x v="4"/>
    <n v="14.564000000000007"/>
    <n v="44.82"/>
    <s v="Isabella"/>
    <s v="Williams"/>
    <x v="76"/>
    <s v="Bangalore"/>
    <n v="30.255999999999993"/>
    <x v="2"/>
    <n v="43.82"/>
  </r>
  <r>
    <d v="2023-07-28T00:00:00"/>
    <n v="1015467"/>
    <x v="1499"/>
    <x v="5"/>
    <n v="22.432000000000002"/>
    <n v="44.82"/>
    <s v="Sophia"/>
    <s v="Jones"/>
    <x v="41"/>
    <s v="Manchester"/>
    <n v="22.387999999999998"/>
    <x v="8"/>
    <n v="43.82"/>
  </r>
  <r>
    <d v="2023-07-26T00:00:00"/>
    <n v="1015296"/>
    <x v="684"/>
    <x v="0"/>
    <n v="28.052000000000007"/>
    <n v="44.82"/>
    <s v="Ava"/>
    <s v="Smith"/>
    <x v="82"/>
    <s v="Brisbane"/>
    <n v="16.767999999999994"/>
    <x v="8"/>
    <n v="43.82"/>
  </r>
  <r>
    <d v="2023-09-26T00:00:00"/>
    <n v="1011577"/>
    <x v="272"/>
    <x v="2"/>
    <n v="38.168000000000006"/>
    <n v="44.82"/>
    <s v="Liam"/>
    <s v="Rodriguez"/>
    <x v="33"/>
    <s v="Mumbai"/>
    <n v="6.6519999999999939"/>
    <x v="1"/>
    <n v="43.82"/>
  </r>
  <r>
    <d v="2023-07-13T00:00:00"/>
    <n v="1011192"/>
    <x v="1500"/>
    <x v="2"/>
    <n v="38.263999999999996"/>
    <n v="44.82"/>
    <s v="Liam"/>
    <s v="Brown"/>
    <x v="1"/>
    <s v="Delhi"/>
    <n v="6.5560000000000045"/>
    <x v="8"/>
    <n v="43.82"/>
  </r>
  <r>
    <d v="2023-10-29T00:00:00"/>
    <n v="1012566"/>
    <x v="1020"/>
    <x v="8"/>
    <n v="41.540000000000006"/>
    <n v="44.82"/>
    <s v="John"/>
    <s v="Martinez"/>
    <x v="60"/>
    <s v="Brisbane"/>
    <n v="3.279999999999994"/>
    <x v="6"/>
    <n v="43.82"/>
  </r>
  <r>
    <d v="2023-02-21T00:00:00"/>
    <n v="1015463"/>
    <x v="1128"/>
    <x v="7"/>
    <n v="43.884"/>
    <n v="44.82"/>
    <s v="Noah"/>
    <s v="Miller"/>
    <x v="83"/>
    <s v="Manchester"/>
    <n v="0.93599999999999994"/>
    <x v="10"/>
    <n v="43.82"/>
  </r>
  <r>
    <d v="2023-06-27T00:00:00"/>
    <n v="1011358"/>
    <x v="247"/>
    <x v="2"/>
    <n v="48.379999999999995"/>
    <n v="44.82"/>
    <s v="John"/>
    <s v="Miller"/>
    <x v="18"/>
    <s v="Brisbane"/>
    <n v="-3.5599999999999952"/>
    <x v="7"/>
    <n v="43.82"/>
  </r>
  <r>
    <d v="2023-04-02T00:00:00"/>
    <n v="1015748"/>
    <x v="690"/>
    <x v="6"/>
    <n v="59.524000000000015"/>
    <n v="44.82"/>
    <s v="Michael"/>
    <s v="Martinez"/>
    <x v="40"/>
    <s v="Los Angeles"/>
    <n v="-14.704000000000015"/>
    <x v="11"/>
    <n v="43.82"/>
  </r>
  <r>
    <d v="2023-04-05T00:00:00"/>
    <n v="1014181"/>
    <x v="1501"/>
    <x v="6"/>
    <n v="69.736000000000004"/>
    <n v="44.82"/>
    <s v="Sophia"/>
    <s v="Garcia"/>
    <x v="99"/>
    <s v="London"/>
    <n v="-24.916000000000004"/>
    <x v="11"/>
    <n v="43.82"/>
  </r>
  <r>
    <d v="2023-06-15T00:00:00"/>
    <n v="1011965"/>
    <x v="1502"/>
    <x v="8"/>
    <n v="78.632000000000005"/>
    <n v="44.82"/>
    <s v="John"/>
    <s v="Martinez"/>
    <x v="60"/>
    <s v="Los Angeles"/>
    <n v="-33.812000000000005"/>
    <x v="7"/>
    <n v="43.82"/>
  </r>
  <r>
    <d v="2023-12-23T00:00:00"/>
    <n v="1017207"/>
    <x v="1503"/>
    <x v="4"/>
    <n v="82.004000000000019"/>
    <n v="44.82"/>
    <s v="Noah"/>
    <s v="Jones"/>
    <x v="87"/>
    <s v="Sydney"/>
    <n v="-37.184000000000019"/>
    <x v="4"/>
    <n v="43.82"/>
  </r>
  <r>
    <d v="2023-11-05T00:00:00"/>
    <n v="1006653"/>
    <x v="1504"/>
    <x v="4"/>
    <n v="109.34000000000002"/>
    <n v="44.82"/>
    <s v="Isabella"/>
    <s v="Davis"/>
    <x v="21"/>
    <s v="Manchester"/>
    <n v="-64.52000000000001"/>
    <x v="9"/>
    <n v="43.82"/>
  </r>
  <r>
    <d v="2023-10-14T00:00:00"/>
    <n v="1018446"/>
    <x v="1505"/>
    <x v="5"/>
    <n v="119.096"/>
    <n v="44.82"/>
    <s v="Noah"/>
    <s v="Miller"/>
    <x v="83"/>
    <s v="Birmingham"/>
    <n v="-74.27600000000001"/>
    <x v="6"/>
    <n v="43.82"/>
  </r>
  <r>
    <d v="2023-11-11T00:00:00"/>
    <n v="1010174"/>
    <x v="1506"/>
    <x v="7"/>
    <n v="121.34400000000002"/>
    <n v="44.82"/>
    <s v="Noah"/>
    <s v="Brown"/>
    <x v="71"/>
    <s v="Sydney"/>
    <n v="-76.524000000000029"/>
    <x v="9"/>
    <n v="43.82"/>
  </r>
  <r>
    <d v="2023-09-26T00:00:00"/>
    <n v="1015280"/>
    <x v="1507"/>
    <x v="8"/>
    <n v="149.44400000000002"/>
    <n v="44.82"/>
    <s v="James"/>
    <s v="Martinez"/>
    <x v="55"/>
    <s v="Los Angeles"/>
    <n v="-104.62400000000002"/>
    <x v="1"/>
    <n v="43.82"/>
  </r>
  <r>
    <d v="2023-11-05T00:00:00"/>
    <n v="1014637"/>
    <x v="1508"/>
    <x v="3"/>
    <n v="162.93200000000002"/>
    <n v="44.82"/>
    <s v="Ava"/>
    <s v="Brown"/>
    <x v="13"/>
    <s v="Melbourne"/>
    <n v="-118.11200000000002"/>
    <x v="9"/>
    <n v="43.82"/>
  </r>
  <r>
    <d v="2023-09-10T00:00:00"/>
    <n v="1019003"/>
    <x v="1509"/>
    <x v="8"/>
    <n v="166.30400000000003"/>
    <n v="44.82"/>
    <s v="James"/>
    <s v="Martinez"/>
    <x v="55"/>
    <s v="Bangalore"/>
    <n v="-121.48400000000004"/>
    <x v="1"/>
    <n v="43.82"/>
  </r>
  <r>
    <d v="2023-01-11T00:00:00"/>
    <n v="1019483"/>
    <x v="1510"/>
    <x v="8"/>
    <n v="166.30400000000003"/>
    <n v="44.82"/>
    <s v="Ava"/>
    <s v="Miller"/>
    <x v="23"/>
    <s v="Chicago"/>
    <n v="-121.48400000000004"/>
    <x v="2"/>
    <n v="43.82"/>
  </r>
  <r>
    <d v="2023-06-10T00:00:00"/>
    <n v="1004500"/>
    <x v="1183"/>
    <x v="0"/>
    <n v="273.01440000000002"/>
    <n v="45.156800000000004"/>
    <s v="Liam"/>
    <s v="Williams"/>
    <x v="24"/>
    <s v="Manchester"/>
    <n v="-227.85760000000002"/>
    <x v="7"/>
    <n v="44.156800000000004"/>
  </r>
  <r>
    <d v="2023-04-04T00:00:00"/>
    <n v="1006670"/>
    <x v="1511"/>
    <x v="0"/>
    <n v="68.288000000000011"/>
    <n v="45.268199999999993"/>
    <s v="Ava"/>
    <s v="Rodriguez"/>
    <x v="63"/>
    <s v="Manchester"/>
    <n v="-23.019800000000018"/>
    <x v="11"/>
    <n v="44.268199999999993"/>
  </r>
  <r>
    <d v="2023-04-03T00:00:00"/>
    <n v="1006903"/>
    <x v="1512"/>
    <x v="4"/>
    <n v="3.8000000000000114"/>
    <n v="45.2682"/>
    <s v="Olivia"/>
    <s v="Garcia"/>
    <x v="45"/>
    <s v="Los Angeles"/>
    <n v="41.468199999999989"/>
    <x v="11"/>
    <n v="44.2682"/>
  </r>
  <r>
    <d v="2023-11-14T00:00:00"/>
    <n v="1017885"/>
    <x v="1513"/>
    <x v="5"/>
    <n v="8.4039999999999964"/>
    <n v="45.2682"/>
    <s v="Sophia"/>
    <s v="Garcia"/>
    <x v="99"/>
    <s v="Chicago"/>
    <n v="36.864200000000004"/>
    <x v="9"/>
    <n v="44.2682"/>
  </r>
  <r>
    <d v="2023-01-17T00:00:00"/>
    <n v="1018023"/>
    <x v="792"/>
    <x v="2"/>
    <n v="10.704000000000001"/>
    <n v="45.2682"/>
    <s v="James"/>
    <s v="Miller"/>
    <x v="67"/>
    <s v="Chicago"/>
    <n v="34.5642"/>
    <x v="2"/>
    <n v="44.2682"/>
  </r>
  <r>
    <d v="2023-01-19T00:00:00"/>
    <n v="1011809"/>
    <x v="1058"/>
    <x v="0"/>
    <n v="20.82"/>
    <n v="45.2682"/>
    <s v="Ava"/>
    <s v="Garcia"/>
    <x v="42"/>
    <s v="Brisbane"/>
    <n v="24.4482"/>
    <x v="2"/>
    <n v="44.2682"/>
  </r>
  <r>
    <d v="2023-06-02T00:00:00"/>
    <n v="1011970"/>
    <x v="572"/>
    <x v="0"/>
    <n v="25.316000000000003"/>
    <n v="45.2682"/>
    <s v="James"/>
    <s v="Smith"/>
    <x v="44"/>
    <s v="London"/>
    <n v="19.952199999999998"/>
    <x v="7"/>
    <n v="44.2682"/>
  </r>
  <r>
    <d v="2023-10-26T00:00:00"/>
    <n v="1008896"/>
    <x v="400"/>
    <x v="4"/>
    <n v="37.828000000000003"/>
    <n v="45.2682"/>
    <s v="Michael"/>
    <s v="Rodriguez"/>
    <x v="86"/>
    <s v="Manchester"/>
    <n v="7.4401999999999973"/>
    <x v="6"/>
    <n v="44.2682"/>
  </r>
  <r>
    <d v="2023-09-19T00:00:00"/>
    <n v="1016296"/>
    <x v="726"/>
    <x v="6"/>
    <n v="43.248000000000005"/>
    <n v="45.2682"/>
    <s v="Michael"/>
    <s v="Rodriguez"/>
    <x v="86"/>
    <s v="Bangalore"/>
    <n v="2.0201999999999956"/>
    <x v="1"/>
    <n v="44.2682"/>
  </r>
  <r>
    <d v="2023-02-08T00:00:00"/>
    <n v="1006556"/>
    <x v="939"/>
    <x v="8"/>
    <n v="51.512"/>
    <n v="45.2682"/>
    <s v="Sophia"/>
    <s v="Davis"/>
    <x v="61"/>
    <s v="Brisbane"/>
    <n v="-6.2438000000000002"/>
    <x v="10"/>
    <n v="44.2682"/>
  </r>
  <r>
    <d v="2023-11-03T00:00:00"/>
    <n v="1011625"/>
    <x v="1514"/>
    <x v="7"/>
    <n v="57.86"/>
    <n v="45.2682"/>
    <s v="Ava"/>
    <s v="Rodriguez"/>
    <x v="63"/>
    <s v="London"/>
    <n v="-12.591799999999999"/>
    <x v="9"/>
    <n v="44.2682"/>
  </r>
  <r>
    <d v="2023-12-13T00:00:00"/>
    <n v="1017354"/>
    <x v="1515"/>
    <x v="6"/>
    <n v="71.347999999999999"/>
    <n v="45.2682"/>
    <s v="John"/>
    <s v="Rodriguez"/>
    <x v="97"/>
    <s v="Birmingham"/>
    <n v="-26.079799999999999"/>
    <x v="4"/>
    <n v="44.2682"/>
  </r>
  <r>
    <d v="2023-08-27T00:00:00"/>
    <n v="1008066"/>
    <x v="198"/>
    <x v="6"/>
    <n v="94.448000000000008"/>
    <n v="45.2682"/>
    <s v="Michael"/>
    <s v="Jones"/>
    <x v="68"/>
    <s v="Sydney"/>
    <n v="-49.179800000000007"/>
    <x v="3"/>
    <n v="44.2682"/>
  </r>
  <r>
    <d v="2023-07-17T00:00:00"/>
    <n v="1007050"/>
    <x v="841"/>
    <x v="7"/>
    <n v="152.62000000000003"/>
    <n v="45.268200000000014"/>
    <s v="Sophia"/>
    <s v="Miller"/>
    <x v="15"/>
    <s v="Los Angeles"/>
    <n v="-107.35180000000003"/>
    <x v="8"/>
    <n v="44.268200000000014"/>
  </r>
  <r>
    <d v="2023-07-04T00:00:00"/>
    <n v="1004266"/>
    <x v="622"/>
    <x v="4"/>
    <n v="132.19200000000001"/>
    <n v="45.614400000000003"/>
    <s v="Isabella"/>
    <s v="Davis"/>
    <x v="21"/>
    <s v="New York"/>
    <n v="-86.577600000000004"/>
    <x v="8"/>
    <n v="44.614400000000003"/>
  </r>
  <r>
    <d v="2023-12-13T00:00:00"/>
    <n v="1015081"/>
    <x v="931"/>
    <x v="4"/>
    <n v="1.1199999999999974"/>
    <n v="45.7164"/>
    <s v="Emma"/>
    <s v="Davis"/>
    <x v="5"/>
    <s v="Manchester"/>
    <n v="44.596400000000003"/>
    <x v="4"/>
    <n v="44.7164"/>
  </r>
  <r>
    <d v="2023-01-09T00:00:00"/>
    <n v="1014423"/>
    <x v="1516"/>
    <x v="4"/>
    <n v="6.7479999999999976"/>
    <n v="45.7164"/>
    <s v="Emma"/>
    <s v="Brown"/>
    <x v="89"/>
    <s v="Manchester"/>
    <n v="38.968400000000003"/>
    <x v="2"/>
    <n v="44.7164"/>
  </r>
  <r>
    <d v="2023-10-25T00:00:00"/>
    <n v="1009402"/>
    <x v="1517"/>
    <x v="4"/>
    <n v="11.244"/>
    <n v="45.7164"/>
    <s v="Noah"/>
    <s v="Davis"/>
    <x v="34"/>
    <s v="London"/>
    <n v="34.4724"/>
    <x v="6"/>
    <n v="44.7164"/>
  </r>
  <r>
    <d v="2023-09-19T00:00:00"/>
    <n v="1009948"/>
    <x v="1518"/>
    <x v="1"/>
    <n v="28.104000000000003"/>
    <n v="45.7164"/>
    <s v="Emma"/>
    <s v="Johnson"/>
    <x v="8"/>
    <s v="Chicago"/>
    <n v="17.612399999999997"/>
    <x v="1"/>
    <n v="44.7164"/>
  </r>
  <r>
    <d v="2023-01-23T00:00:00"/>
    <n v="1016747"/>
    <x v="1519"/>
    <x v="1"/>
    <n v="52.832000000000008"/>
    <n v="45.7164"/>
    <s v="John"/>
    <s v="Miller"/>
    <x v="18"/>
    <s v="London"/>
    <n v="-7.1156000000000077"/>
    <x v="2"/>
    <n v="44.7164"/>
  </r>
  <r>
    <d v="2023-09-07T00:00:00"/>
    <n v="1008299"/>
    <x v="1520"/>
    <x v="5"/>
    <n v="56.388000000000005"/>
    <n v="45.7164"/>
    <s v="John"/>
    <s v="Garcia"/>
    <x v="11"/>
    <s v="Bangalore"/>
    <n v="-10.671600000000005"/>
    <x v="1"/>
    <n v="44.7164"/>
  </r>
  <r>
    <d v="2023-11-21T00:00:00"/>
    <n v="1005818"/>
    <x v="1078"/>
    <x v="3"/>
    <n v="88.208000000000013"/>
    <n v="45.7164"/>
    <s v="John"/>
    <s v="Davis"/>
    <x v="74"/>
    <s v="Melbourne"/>
    <n v="-42.491600000000012"/>
    <x v="9"/>
    <n v="44.7164"/>
  </r>
  <r>
    <d v="2023-08-22T00:00:00"/>
    <n v="1005978"/>
    <x v="970"/>
    <x v="2"/>
    <n v="165.08400000000003"/>
    <n v="45.7164"/>
    <s v="Emma"/>
    <s v="Davis"/>
    <x v="5"/>
    <s v="Birmingham"/>
    <n v="-119.36760000000004"/>
    <x v="3"/>
    <n v="44.7164"/>
  </r>
  <r>
    <d v="2023-03-16T00:00:00"/>
    <n v="1008581"/>
    <x v="1521"/>
    <x v="7"/>
    <n v="17.311999999999983"/>
    <n v="45.716400000000007"/>
    <s v="Noah"/>
    <s v="Davis"/>
    <x v="34"/>
    <s v="Manchester"/>
    <n v="28.404400000000024"/>
    <x v="0"/>
    <n v="44.716400000000007"/>
  </r>
  <r>
    <d v="2023-03-07T00:00:00"/>
    <n v="1018553"/>
    <x v="461"/>
    <x v="1"/>
    <n v="75.312000000000012"/>
    <n v="45.716400000000007"/>
    <s v="Sophia"/>
    <s v="Jones"/>
    <x v="41"/>
    <s v="Sydney"/>
    <n v="-29.595600000000005"/>
    <x v="0"/>
    <n v="44.716400000000007"/>
  </r>
  <r>
    <d v="2023-04-13T00:00:00"/>
    <n v="1018339"/>
    <x v="886"/>
    <x v="7"/>
    <n v="101.15600000000001"/>
    <n v="45.716400000000007"/>
    <s v="Ava"/>
    <s v="Jones"/>
    <x v="35"/>
    <s v="Sydney"/>
    <n v="-55.439599999999999"/>
    <x v="11"/>
    <n v="44.716400000000007"/>
  </r>
  <r>
    <d v="2023-01-12T00:00:00"/>
    <n v="1018008"/>
    <x v="1522"/>
    <x v="0"/>
    <n v="113.52000000000001"/>
    <n v="45.716400000000007"/>
    <s v="Noah"/>
    <s v="Garcia"/>
    <x v="92"/>
    <s v="Mumbai"/>
    <n v="-67.803600000000003"/>
    <x v="2"/>
    <n v="44.716400000000007"/>
  </r>
  <r>
    <d v="2023-11-22T00:00:00"/>
    <n v="1009843"/>
    <x v="336"/>
    <x v="3"/>
    <n v="118.01599999999999"/>
    <n v="45.716400000000007"/>
    <s v="Liam"/>
    <s v="Miller"/>
    <x v="0"/>
    <s v="Chicago"/>
    <n v="-72.299599999999984"/>
    <x v="9"/>
    <n v="44.716400000000007"/>
  </r>
  <r>
    <d v="2023-05-08T00:00:00"/>
    <n v="1010644"/>
    <x v="1523"/>
    <x v="3"/>
    <n v="138.24800000000002"/>
    <n v="45.716400000000007"/>
    <s v="Liam"/>
    <s v="Smith"/>
    <x v="48"/>
    <s v="New York"/>
    <n v="-92.531600000000012"/>
    <x v="5"/>
    <n v="44.716400000000007"/>
  </r>
  <r>
    <d v="2023-10-25T00:00:00"/>
    <n v="1011557"/>
    <x v="598"/>
    <x v="3"/>
    <n v="141.62"/>
    <n v="45.716400000000007"/>
    <s v="Michael"/>
    <s v="Garcia"/>
    <x v="19"/>
    <s v="Mumbai"/>
    <n v="-95.903599999999997"/>
    <x v="6"/>
    <n v="44.716400000000007"/>
  </r>
  <r>
    <d v="2023-11-14T00:00:00"/>
    <n v="1011277"/>
    <x v="1524"/>
    <x v="4"/>
    <n v="156.232"/>
    <n v="45.716400000000007"/>
    <s v="James"/>
    <s v="Brown"/>
    <x v="47"/>
    <s v="Los Angeles"/>
    <n v="-110.51559999999999"/>
    <x v="9"/>
    <n v="44.716400000000007"/>
  </r>
  <r>
    <d v="2023-08-18T00:00:00"/>
    <n v="1013167"/>
    <x v="1493"/>
    <x v="9"/>
    <n v="84.08"/>
    <n v="45.895680000000006"/>
    <s v="Ava"/>
    <s v="Jones"/>
    <x v="35"/>
    <s v="Mumbai"/>
    <n v="-38.184319999999992"/>
    <x v="3"/>
    <n v="44.895680000000006"/>
  </r>
  <r>
    <d v="2023-04-17T00:00:00"/>
    <n v="1002694"/>
    <x v="1525"/>
    <x v="2"/>
    <n v="192.30080000000001"/>
    <n v="46.103200000000001"/>
    <s v="Sophia"/>
    <s v="Williams"/>
    <x v="2"/>
    <s v="Manchester"/>
    <n v="-146.19760000000002"/>
    <x v="11"/>
    <n v="45.103200000000001"/>
  </r>
  <r>
    <d v="2023-03-18T00:00:00"/>
    <n v="1002326"/>
    <x v="737"/>
    <x v="9"/>
    <n v="91.347200000000029"/>
    <n v="46.144800000000004"/>
    <s v="Sophia"/>
    <s v="Garcia"/>
    <x v="99"/>
    <s v="Los Angeles"/>
    <n v="-45.202400000000026"/>
    <x v="0"/>
    <n v="45.144800000000004"/>
  </r>
  <r>
    <d v="2023-07-23T00:00:00"/>
    <n v="1004974"/>
    <x v="1427"/>
    <x v="6"/>
    <n v="359.47584000000006"/>
    <n v="46.160400000000003"/>
    <s v="Ava"/>
    <s v="Johnson"/>
    <x v="37"/>
    <s v="Chicago"/>
    <n v="-313.31544000000008"/>
    <x v="8"/>
    <n v="45.160400000000003"/>
  </r>
  <r>
    <d v="2023-01-01T00:00:00"/>
    <n v="1010122"/>
    <x v="1526"/>
    <x v="5"/>
    <n v="5.0399999999999991"/>
    <n v="46.1646"/>
    <s v="Sophia"/>
    <s v="Miller"/>
    <x v="15"/>
    <s v="Brisbane"/>
    <n v="41.124600000000001"/>
    <x v="2"/>
    <n v="45.1646"/>
  </r>
  <r>
    <d v="2023-04-03T00:00:00"/>
    <n v="1018477"/>
    <x v="125"/>
    <x v="5"/>
    <n v="11.783999999999999"/>
    <n v="46.1646"/>
    <s v="Noah"/>
    <s v="Brown"/>
    <x v="71"/>
    <s v="Bangalore"/>
    <n v="34.380600000000001"/>
    <x v="11"/>
    <n v="45.1646"/>
  </r>
  <r>
    <d v="2023-05-05T00:00:00"/>
    <n v="1012981"/>
    <x v="950"/>
    <x v="3"/>
    <n v="15.155999999999999"/>
    <n v="46.1646"/>
    <s v="John"/>
    <s v="Jones"/>
    <x v="59"/>
    <s v="Melbourne"/>
    <n v="31.008600000000001"/>
    <x v="5"/>
    <n v="45.1646"/>
  </r>
  <r>
    <d v="2023-03-02T00:00:00"/>
    <n v="1016429"/>
    <x v="323"/>
    <x v="8"/>
    <n v="21.9"/>
    <n v="46.1646"/>
    <s v="Liam"/>
    <s v="Brown"/>
    <x v="1"/>
    <s v="Sydney"/>
    <n v="24.264600000000002"/>
    <x v="0"/>
    <n v="45.1646"/>
  </r>
  <r>
    <d v="2023-12-17T00:00:00"/>
    <n v="1006327"/>
    <x v="39"/>
    <x v="6"/>
    <n v="34.400000000000006"/>
    <n v="46.1646"/>
    <s v="Michael"/>
    <s v="Davis"/>
    <x v="32"/>
    <s v="Manchester"/>
    <n v="11.764599999999994"/>
    <x v="4"/>
    <n v="45.1646"/>
  </r>
  <r>
    <d v="2023-12-26T00:00:00"/>
    <n v="1011266"/>
    <x v="1181"/>
    <x v="1"/>
    <n v="35.424000000000007"/>
    <n v="46.1646"/>
    <s v="Ava"/>
    <s v="Davis"/>
    <x v="39"/>
    <s v="Sydney"/>
    <n v="10.740599999999993"/>
    <x v="4"/>
    <n v="45.1646"/>
  </r>
  <r>
    <d v="2023-05-24T00:00:00"/>
    <n v="1019004"/>
    <x v="1013"/>
    <x v="4"/>
    <n v="42.168000000000006"/>
    <n v="46.1646"/>
    <s v="Michael"/>
    <s v="Davis"/>
    <x v="32"/>
    <s v="Chicago"/>
    <n v="3.9965999999999937"/>
    <x v="5"/>
    <n v="45.1646"/>
  </r>
  <r>
    <d v="2023-06-06T00:00:00"/>
    <n v="1017735"/>
    <x v="1495"/>
    <x v="3"/>
    <n v="62.364000000000004"/>
    <n v="46.1646"/>
    <s v="Michael"/>
    <s v="Williams"/>
    <x v="75"/>
    <s v="Los Angeles"/>
    <n v="-16.199400000000004"/>
    <x v="7"/>
    <n v="45.1646"/>
  </r>
  <r>
    <d v="2023-05-24T00:00:00"/>
    <n v="1018625"/>
    <x v="540"/>
    <x v="7"/>
    <n v="63.488000000000007"/>
    <n v="46.1646"/>
    <s v="Liam"/>
    <s v="Rodriguez"/>
    <x v="33"/>
    <s v="New York"/>
    <n v="-17.323400000000007"/>
    <x v="5"/>
    <n v="45.1646"/>
  </r>
  <r>
    <d v="2023-02-21T00:00:00"/>
    <n v="1009033"/>
    <x v="1031"/>
    <x v="7"/>
    <n v="64.695999999999998"/>
    <n v="46.1646"/>
    <s v="Isabella"/>
    <s v="Davis"/>
    <x v="21"/>
    <s v="Manchester"/>
    <n v="-18.531399999999998"/>
    <x v="10"/>
    <n v="45.1646"/>
  </r>
  <r>
    <d v="2023-03-14T00:00:00"/>
    <n v="1012926"/>
    <x v="1527"/>
    <x v="8"/>
    <n v="65.736000000000004"/>
    <n v="46.1646"/>
    <s v="Ava"/>
    <s v="Williams"/>
    <x v="46"/>
    <s v="Bangalore"/>
    <n v="-19.571400000000004"/>
    <x v="0"/>
    <n v="45.1646"/>
  </r>
  <r>
    <d v="2023-01-23T00:00:00"/>
    <n v="1007581"/>
    <x v="1528"/>
    <x v="8"/>
    <n v="75.236000000000018"/>
    <n v="46.1646"/>
    <s v="John"/>
    <s v="Williams"/>
    <x v="93"/>
    <s v="Mumbai"/>
    <n v="-29.071400000000018"/>
    <x v="2"/>
    <n v="45.1646"/>
  </r>
  <r>
    <d v="2023-09-09T00:00:00"/>
    <n v="1012149"/>
    <x v="401"/>
    <x v="8"/>
    <n v="78.100000000000009"/>
    <n v="46.1646"/>
    <s v="Olivia"/>
    <s v="Rodriguez"/>
    <x v="69"/>
    <s v="Manchester"/>
    <n v="-31.935400000000008"/>
    <x v="1"/>
    <n v="45.1646"/>
  </r>
  <r>
    <d v="2023-02-17T00:00:00"/>
    <n v="1010384"/>
    <x v="1051"/>
    <x v="7"/>
    <n v="86.004000000000019"/>
    <n v="46.1646"/>
    <s v="Noah"/>
    <s v="Davis"/>
    <x v="34"/>
    <s v="Delhi"/>
    <n v="-39.839400000000019"/>
    <x v="10"/>
    <n v="45.1646"/>
  </r>
  <r>
    <d v="2023-02-20T00:00:00"/>
    <n v="1012669"/>
    <x v="1529"/>
    <x v="8"/>
    <n v="91.624000000000024"/>
    <n v="46.1646"/>
    <s v="James"/>
    <s v="Garcia"/>
    <x v="73"/>
    <s v="Birmingham"/>
    <n v="-45.459400000000024"/>
    <x v="10"/>
    <n v="45.1646"/>
  </r>
  <r>
    <d v="2023-05-17T00:00:00"/>
    <n v="1007386"/>
    <x v="1431"/>
    <x v="6"/>
    <n v="106.51200000000003"/>
    <n v="46.1646"/>
    <s v="Emma"/>
    <s v="Brown"/>
    <x v="89"/>
    <s v="London"/>
    <n v="-60.347400000000029"/>
    <x v="5"/>
    <n v="45.1646"/>
  </r>
  <r>
    <d v="2023-10-09T00:00:00"/>
    <n v="1006772"/>
    <x v="1425"/>
    <x v="7"/>
    <n v="109.652"/>
    <n v="46.1646"/>
    <s v="James"/>
    <s v="Davis"/>
    <x v="20"/>
    <s v="Sydney"/>
    <n v="-63.487400000000001"/>
    <x v="6"/>
    <n v="45.1646"/>
  </r>
  <r>
    <d v="2023-04-08T00:00:00"/>
    <n v="1006368"/>
    <x v="1530"/>
    <x v="6"/>
    <n v="137.70800000000003"/>
    <n v="46.1646"/>
    <s v="Isabella"/>
    <s v="Brown"/>
    <x v="51"/>
    <s v="Chicago"/>
    <n v="-91.54340000000002"/>
    <x v="11"/>
    <n v="45.1646"/>
  </r>
  <r>
    <d v="2023-05-06T00:00:00"/>
    <n v="1016702"/>
    <x v="1363"/>
    <x v="0"/>
    <n v="139.95600000000002"/>
    <n v="46.1646"/>
    <s v="Ava"/>
    <s v="Williams"/>
    <x v="46"/>
    <s v="Bangalore"/>
    <n v="-93.79140000000001"/>
    <x v="5"/>
    <n v="45.1646"/>
  </r>
  <r>
    <d v="2023-02-10T00:00:00"/>
    <n v="1012672"/>
    <x v="423"/>
    <x v="0"/>
    <n v="144.45200000000003"/>
    <n v="46.1646"/>
    <s v="Ava"/>
    <s v="Garcia"/>
    <x v="42"/>
    <s v="London"/>
    <n v="-98.287400000000019"/>
    <x v="10"/>
    <n v="45.1646"/>
  </r>
  <r>
    <d v="2023-08-25T00:00:00"/>
    <n v="1003981"/>
    <x v="1531"/>
    <x v="6"/>
    <n v="177.17440000000002"/>
    <n v="46.181200000000004"/>
    <s v="Sophia"/>
    <s v="Smith"/>
    <x v="62"/>
    <s v="Mumbai"/>
    <n v="-130.9932"/>
    <x v="3"/>
    <n v="45.181200000000004"/>
  </r>
  <r>
    <d v="2023-02-23T00:00:00"/>
    <n v="1003341"/>
    <x v="1532"/>
    <x v="3"/>
    <n v="45.315200000000004"/>
    <n v="46.446400000000004"/>
    <s v="Liam"/>
    <s v="Brown"/>
    <x v="1"/>
    <s v="Chicago"/>
    <n v="1.1311999999999998"/>
    <x v="10"/>
    <n v="45.446400000000004"/>
  </r>
  <r>
    <d v="2023-02-08T00:00:00"/>
    <n v="1004734"/>
    <x v="441"/>
    <x v="8"/>
    <n v="136.43200000000002"/>
    <n v="46.446400000000004"/>
    <s v="James"/>
    <s v="Garcia"/>
    <x v="73"/>
    <s v="London"/>
    <n v="-89.985600000000005"/>
    <x v="10"/>
    <n v="45.446400000000004"/>
  </r>
  <r>
    <d v="2023-10-09T00:00:00"/>
    <n v="1004675"/>
    <x v="1533"/>
    <x v="8"/>
    <n v="221.75040000000004"/>
    <n v="46.503600000000006"/>
    <s v="Emma"/>
    <s v="Williams"/>
    <x v="66"/>
    <s v="Sydney"/>
    <n v="-175.24680000000004"/>
    <x v="6"/>
    <n v="45.503600000000006"/>
  </r>
  <r>
    <d v="2023-06-02T00:00:00"/>
    <n v="1004629"/>
    <x v="1534"/>
    <x v="0"/>
    <n v="136.65280000000004"/>
    <n v="46.545200000000001"/>
    <s v="Emma"/>
    <s v="Martinez"/>
    <x v="64"/>
    <s v="Mumbai"/>
    <n v="-90.107600000000048"/>
    <x v="7"/>
    <n v="45.545200000000001"/>
  </r>
  <r>
    <d v="2023-07-14T00:00:00"/>
    <n v="1003022"/>
    <x v="295"/>
    <x v="7"/>
    <n v="235.78560000000004"/>
    <n v="46.560800000000008"/>
    <s v="Noah"/>
    <s v="Rodriguez"/>
    <x v="6"/>
    <s v="Mumbai"/>
    <n v="-189.22480000000004"/>
    <x v="8"/>
    <n v="45.560800000000008"/>
  </r>
  <r>
    <d v="2023-04-01T00:00:00"/>
    <n v="1007334"/>
    <x v="1243"/>
    <x v="1"/>
    <n v="44.688000000000017"/>
    <n v="46.612799999999993"/>
    <s v="Noah"/>
    <s v="Brown"/>
    <x v="71"/>
    <s v="Melbourne"/>
    <n v="1.9247999999999763"/>
    <x v="11"/>
    <n v="45.612799999999993"/>
  </r>
  <r>
    <d v="2023-09-06T00:00:00"/>
    <n v="1016321"/>
    <x v="1535"/>
    <x v="9"/>
    <n v="65.152000000000001"/>
    <n v="46.612799999999993"/>
    <s v="James"/>
    <s v="Rodriguez"/>
    <x v="96"/>
    <s v="Brisbane"/>
    <n v="-18.539200000000008"/>
    <x v="1"/>
    <n v="45.612799999999993"/>
  </r>
  <r>
    <d v="2023-06-26T00:00:00"/>
    <n v="1015148"/>
    <x v="1381"/>
    <x v="5"/>
    <n v="79.844000000000023"/>
    <n v="46.612799999999993"/>
    <s v="Sophia"/>
    <s v="Johnson"/>
    <x v="16"/>
    <s v="London"/>
    <n v="-33.23120000000003"/>
    <x v="7"/>
    <n v="45.612799999999993"/>
  </r>
  <r>
    <d v="2023-06-24T00:00:00"/>
    <n v="1013429"/>
    <x v="446"/>
    <x v="6"/>
    <n v="95.580000000000013"/>
    <n v="46.612799999999993"/>
    <s v="Liam"/>
    <s v="Rodriguez"/>
    <x v="33"/>
    <s v="Los Angeles"/>
    <n v="-48.96720000000002"/>
    <x v="7"/>
    <n v="45.612799999999993"/>
  </r>
  <r>
    <d v="2023-02-11T00:00:00"/>
    <n v="1010096"/>
    <x v="594"/>
    <x v="2"/>
    <n v="105.69600000000003"/>
    <n v="46.612799999999993"/>
    <s v="Sophia"/>
    <s v="Martinez"/>
    <x v="77"/>
    <s v="Sydney"/>
    <n v="-59.083200000000033"/>
    <x v="10"/>
    <n v="45.612799999999993"/>
  </r>
  <r>
    <d v="2023-05-18T00:00:00"/>
    <n v="1010406"/>
    <x v="1536"/>
    <x v="5"/>
    <n v="110.19200000000001"/>
    <n v="46.612799999999993"/>
    <s v="Michael"/>
    <s v="Williams"/>
    <x v="75"/>
    <s v="Los Angeles"/>
    <n v="-63.579200000000014"/>
    <x v="5"/>
    <n v="45.612799999999993"/>
  </r>
  <r>
    <d v="2023-12-06T00:00:00"/>
    <n v="1010751"/>
    <x v="180"/>
    <x v="9"/>
    <n v="138.29200000000003"/>
    <n v="46.612799999999993"/>
    <s v="Sophia"/>
    <s v="Jones"/>
    <x v="41"/>
    <s v="Birmingham"/>
    <n v="-91.679200000000037"/>
    <x v="4"/>
    <n v="45.612799999999993"/>
  </r>
  <r>
    <d v="2023-05-13T00:00:00"/>
    <n v="1011799"/>
    <x v="1537"/>
    <x v="6"/>
    <n v="155.15200000000002"/>
    <n v="46.612799999999993"/>
    <s v="Emma"/>
    <s v="Williams"/>
    <x v="66"/>
    <s v="Melbourne"/>
    <n v="-108.53920000000002"/>
    <x v="5"/>
    <n v="45.612799999999993"/>
  </r>
  <r>
    <d v="2023-12-31T00:00:00"/>
    <n v="1015461"/>
    <x v="415"/>
    <x v="7"/>
    <n v="2.2880000000000038"/>
    <n v="46.6128"/>
    <s v="John"/>
    <s v="Rodriguez"/>
    <x v="97"/>
    <s v="Delhi"/>
    <n v="44.324799999999996"/>
    <x v="4"/>
    <n v="45.6128"/>
  </r>
  <r>
    <d v="2023-07-28T00:00:00"/>
    <n v="1010188"/>
    <x v="514"/>
    <x v="1"/>
    <n v="11.199999999999996"/>
    <n v="46.6128"/>
    <s v="Emma"/>
    <s v="Rodriguez"/>
    <x v="9"/>
    <s v="New York"/>
    <n v="35.412800000000004"/>
    <x v="8"/>
    <n v="45.6128"/>
  </r>
  <r>
    <d v="2023-04-19T00:00:00"/>
    <n v="1018105"/>
    <x v="1538"/>
    <x v="9"/>
    <n v="19.067999999999998"/>
    <n v="46.6128"/>
    <s v="Sophia"/>
    <s v="Jones"/>
    <x v="41"/>
    <s v="Melbourne"/>
    <n v="27.544800000000002"/>
    <x v="11"/>
    <n v="45.6128"/>
  </r>
  <r>
    <d v="2023-07-17T00:00:00"/>
    <n v="1012616"/>
    <x v="1539"/>
    <x v="7"/>
    <n v="22.520000000000003"/>
    <n v="46.6128"/>
    <s v="Ava"/>
    <s v="Martinez"/>
    <x v="50"/>
    <s v="Los Angeles"/>
    <n v="24.092799999999997"/>
    <x v="8"/>
    <n v="45.6128"/>
  </r>
  <r>
    <d v="2023-08-17T00:00:00"/>
    <n v="1005455"/>
    <x v="1540"/>
    <x v="7"/>
    <n v="22.611999999999995"/>
    <n v="46.6128"/>
    <s v="Liam"/>
    <s v="Smith"/>
    <x v="48"/>
    <s v="Bangalore"/>
    <n v="24.000800000000005"/>
    <x v="3"/>
    <n v="45.6128"/>
  </r>
  <r>
    <d v="2023-07-14T00:00:00"/>
    <n v="1005691"/>
    <x v="1541"/>
    <x v="7"/>
    <n v="30.975999999999999"/>
    <n v="46.6128"/>
    <s v="James"/>
    <s v="Smith"/>
    <x v="44"/>
    <s v="Melbourne"/>
    <n v="15.636800000000001"/>
    <x v="8"/>
    <n v="45.6128"/>
  </r>
  <r>
    <d v="2023-01-23T00:00:00"/>
    <n v="1018901"/>
    <x v="1542"/>
    <x v="5"/>
    <n v="34.884000000000007"/>
    <n v="46.6128"/>
    <s v="Michael"/>
    <s v="Garcia"/>
    <x v="19"/>
    <s v="Manchester"/>
    <n v="11.728799999999993"/>
    <x v="2"/>
    <n v="45.6128"/>
  </r>
  <r>
    <d v="2023-03-19T00:00:00"/>
    <n v="1019560"/>
    <x v="1178"/>
    <x v="5"/>
    <n v="38.256000000000007"/>
    <n v="46.6128"/>
    <s v="Michael"/>
    <s v="Smith"/>
    <x v="25"/>
    <s v="Bangalore"/>
    <n v="8.3567999999999927"/>
    <x v="0"/>
    <n v="45.6128"/>
  </r>
  <r>
    <d v="2023-10-28T00:00:00"/>
    <n v="1015388"/>
    <x v="1180"/>
    <x v="9"/>
    <n v="51.664000000000001"/>
    <n v="46.6128"/>
    <s v="John"/>
    <s v="Rodriguez"/>
    <x v="97"/>
    <s v="Birmingham"/>
    <n v="-5.0512000000000015"/>
    <x v="6"/>
    <n v="45.6128"/>
  </r>
  <r>
    <d v="2023-02-16T00:00:00"/>
    <n v="1014279"/>
    <x v="1543"/>
    <x v="2"/>
    <n v="52.868000000000002"/>
    <n v="46.6128"/>
    <s v="Isabella"/>
    <s v="Smith"/>
    <x v="26"/>
    <s v="Birmingham"/>
    <n v="-6.2552000000000021"/>
    <x v="10"/>
    <n v="45.6128"/>
  </r>
  <r>
    <d v="2023-05-16T00:00:00"/>
    <n v="1007374"/>
    <x v="1500"/>
    <x v="3"/>
    <n v="86.484000000000009"/>
    <n v="46.6128"/>
    <s v="Liam"/>
    <s v="Brown"/>
    <x v="1"/>
    <s v="Delhi"/>
    <n v="-39.871200000000009"/>
    <x v="5"/>
    <n v="45.6128"/>
  </r>
  <r>
    <d v="2023-07-09T00:00:00"/>
    <n v="1009022"/>
    <x v="86"/>
    <x v="8"/>
    <n v="96.912000000000006"/>
    <n v="46.6128"/>
    <s v="Emma"/>
    <s v="Johnson"/>
    <x v="8"/>
    <s v="Brisbane"/>
    <n v="-50.299200000000006"/>
    <x v="8"/>
    <n v="45.6128"/>
  </r>
  <r>
    <d v="2023-02-01T00:00:00"/>
    <n v="1006474"/>
    <x v="981"/>
    <x v="5"/>
    <n v="18.568000000000012"/>
    <n v="46.612800000000007"/>
    <s v="Olivia"/>
    <s v="Smith"/>
    <x v="22"/>
    <s v="Bangalore"/>
    <n v="28.044799999999995"/>
    <x v="10"/>
    <n v="45.612800000000007"/>
  </r>
  <r>
    <d v="2023-03-30T00:00:00"/>
    <n v="1002758"/>
    <x v="232"/>
    <x v="1"/>
    <n v="137.17440000000002"/>
    <n v="46.961200000000005"/>
    <s v="Isabella"/>
    <s v="Miller"/>
    <x v="53"/>
    <s v="Bangalore"/>
    <n v="-90.213200000000015"/>
    <x v="0"/>
    <n v="45.961200000000005"/>
  </r>
  <r>
    <d v="2023-12-08T00:00:00"/>
    <n v="1009882"/>
    <x v="513"/>
    <x v="4"/>
    <n v="4.9959999999999951"/>
    <n v="47.061"/>
    <s v="Olivia"/>
    <s v="Rodriguez"/>
    <x v="69"/>
    <s v="Melbourne"/>
    <n v="42.065000000000005"/>
    <x v="4"/>
    <n v="46.061"/>
  </r>
  <r>
    <d v="2023-08-15T00:00:00"/>
    <n v="1017811"/>
    <x v="1544"/>
    <x v="3"/>
    <n v="18.608000000000004"/>
    <n v="47.061"/>
    <s v="Ava"/>
    <s v="Martinez"/>
    <x v="50"/>
    <s v="Manchester"/>
    <n v="28.452999999999996"/>
    <x v="3"/>
    <n v="46.061"/>
  </r>
  <r>
    <d v="2023-07-13T00:00:00"/>
    <n v="1016019"/>
    <x v="1053"/>
    <x v="3"/>
    <n v="21.856000000000002"/>
    <n v="47.061"/>
    <s v="James"/>
    <s v="Davis"/>
    <x v="20"/>
    <s v="Sydney"/>
    <n v="25.204999999999998"/>
    <x v="8"/>
    <n v="46.061"/>
  </r>
  <r>
    <d v="2023-11-04T00:00:00"/>
    <n v="1010034"/>
    <x v="1545"/>
    <x v="4"/>
    <n v="37.591999999999999"/>
    <n v="47.061"/>
    <s v="Sophia"/>
    <s v="Rodriguez"/>
    <x v="31"/>
    <s v="Mumbai"/>
    <n v="9.4690000000000012"/>
    <x v="9"/>
    <n v="46.061"/>
  </r>
  <r>
    <d v="2023-01-16T00:00:00"/>
    <n v="1011479"/>
    <x v="1546"/>
    <x v="1"/>
    <n v="61.196000000000005"/>
    <n v="47.061"/>
    <s v="James"/>
    <s v="Johnson"/>
    <x v="52"/>
    <s v="Delhi"/>
    <n v="-14.135000000000005"/>
    <x v="2"/>
    <n v="46.061"/>
  </r>
  <r>
    <d v="2023-06-07T00:00:00"/>
    <n v="1015717"/>
    <x v="1308"/>
    <x v="7"/>
    <n v="89.42"/>
    <n v="47.061"/>
    <s v="John"/>
    <s v="Smith"/>
    <x v="95"/>
    <s v="Los Angeles"/>
    <n v="-42.359000000000002"/>
    <x v="7"/>
    <n v="46.061"/>
  </r>
  <r>
    <d v="2023-05-20T00:00:00"/>
    <n v="1010503"/>
    <x v="1547"/>
    <x v="4"/>
    <n v="109.652"/>
    <n v="47.061"/>
    <s v="Michael"/>
    <s v="Martinez"/>
    <x v="40"/>
    <s v="Melbourne"/>
    <n v="-62.591000000000001"/>
    <x v="5"/>
    <n v="46.061"/>
  </r>
  <r>
    <d v="2023-12-31T00:00:00"/>
    <n v="1008051"/>
    <x v="89"/>
    <x v="6"/>
    <n v="149.44400000000002"/>
    <n v="47.061"/>
    <s v="Liam"/>
    <s v="Garcia"/>
    <x v="12"/>
    <s v="Melbourne"/>
    <n v="-102.38300000000001"/>
    <x v="4"/>
    <n v="46.061"/>
  </r>
  <r>
    <d v="2023-02-10T00:00:00"/>
    <n v="1008644"/>
    <x v="1548"/>
    <x v="3"/>
    <n v="177.72400000000002"/>
    <n v="47.061"/>
    <s v="Emma"/>
    <s v="Smith"/>
    <x v="56"/>
    <s v="New York"/>
    <n v="-130.66300000000001"/>
    <x v="10"/>
    <n v="46.061"/>
  </r>
  <r>
    <d v="2023-08-27T00:00:00"/>
    <n v="1008713"/>
    <x v="81"/>
    <x v="2"/>
    <n v="16.135999999999996"/>
    <n v="47.061000000000014"/>
    <s v="Isabella"/>
    <s v="Martinez"/>
    <x v="43"/>
    <s v="Los Angeles"/>
    <n v="30.925000000000018"/>
    <x v="3"/>
    <n v="46.061000000000014"/>
  </r>
  <r>
    <d v="2023-12-07T00:00:00"/>
    <n v="1017227"/>
    <x v="829"/>
    <x v="7"/>
    <n v="156.86000000000001"/>
    <n v="47.061000000000014"/>
    <s v="Ava"/>
    <s v="Rodriguez"/>
    <x v="63"/>
    <s v="Melbourne"/>
    <n v="-109.79900000000001"/>
    <x v="4"/>
    <n v="46.061000000000014"/>
  </r>
  <r>
    <d v="2023-05-04T00:00:00"/>
    <n v="1002244"/>
    <x v="1549"/>
    <x v="7"/>
    <n v="134.13120000000001"/>
    <n v="47.138000000000005"/>
    <s v="Michael"/>
    <s v="Brown"/>
    <x v="54"/>
    <s v="Mumbai"/>
    <n v="-86.993200000000002"/>
    <x v="5"/>
    <n v="46.138000000000005"/>
  </r>
  <r>
    <d v="2023-11-14T00:00:00"/>
    <n v="1003832"/>
    <x v="1550"/>
    <x v="6"/>
    <n v="407.47200000000004"/>
    <n v="47.320000000000007"/>
    <s v="Olivia"/>
    <s v="Johnson"/>
    <x v="17"/>
    <s v="Mumbai"/>
    <n v="-360.15200000000004"/>
    <x v="9"/>
    <n v="46.320000000000007"/>
  </r>
  <r>
    <d v="2023-08-25T00:00:00"/>
    <n v="1010575"/>
    <x v="0"/>
    <x v="9"/>
    <n v="1.9479999999999933"/>
    <n v="47.329920000000001"/>
    <s v="Liam"/>
    <s v="Miller"/>
    <x v="0"/>
    <s v="Delhi"/>
    <n v="45.381920000000008"/>
    <x v="3"/>
    <n v="46.329920000000001"/>
  </r>
  <r>
    <d v="2023-02-16T00:00:00"/>
    <n v="1014383"/>
    <x v="608"/>
    <x v="9"/>
    <n v="16.036000000000001"/>
    <n v="47.329920000000001"/>
    <s v="John"/>
    <s v="Johnson"/>
    <x v="79"/>
    <s v="Mumbai"/>
    <n v="31.29392"/>
    <x v="10"/>
    <n v="46.329920000000001"/>
  </r>
  <r>
    <d v="2023-04-10T00:00:00"/>
    <n v="1012518"/>
    <x v="874"/>
    <x v="9"/>
    <n v="39.04"/>
    <n v="47.329920000000001"/>
    <s v="Michael"/>
    <s v="Miller"/>
    <x v="36"/>
    <s v="Birmingham"/>
    <n v="8.2899200000000022"/>
    <x v="11"/>
    <n v="46.329920000000001"/>
  </r>
  <r>
    <d v="2023-12-27T00:00:00"/>
    <n v="1019428"/>
    <x v="211"/>
    <x v="9"/>
    <n v="58.748000000000005"/>
    <n v="47.329920000000001"/>
    <s v="Noah"/>
    <s v="Martinez"/>
    <x v="57"/>
    <s v="Sydney"/>
    <n v="-11.418080000000003"/>
    <x v="4"/>
    <n v="46.329920000000001"/>
  </r>
  <r>
    <d v="2023-06-02T00:00:00"/>
    <n v="1014610"/>
    <x v="1551"/>
    <x v="9"/>
    <n v="116.072"/>
    <n v="47.329920000000001"/>
    <s v="Isabella"/>
    <s v="Brown"/>
    <x v="51"/>
    <s v="London"/>
    <n v="-68.742080000000001"/>
    <x v="7"/>
    <n v="46.329920000000001"/>
  </r>
  <r>
    <d v="2023-09-13T00:00:00"/>
    <n v="1016561"/>
    <x v="1552"/>
    <x v="9"/>
    <n v="162.15600000000003"/>
    <n v="47.329920000000001"/>
    <s v="James"/>
    <s v="Smith"/>
    <x v="44"/>
    <s v="Bangalore"/>
    <n v="-114.82608000000003"/>
    <x v="1"/>
    <n v="46.329920000000001"/>
  </r>
  <r>
    <d v="2023-08-18T00:00:00"/>
    <n v="1008824"/>
    <x v="775"/>
    <x v="9"/>
    <n v="171.696"/>
    <n v="47.329920000000001"/>
    <s v="Ava"/>
    <s v="Jones"/>
    <x v="35"/>
    <s v="Delhi"/>
    <n v="-124.36608"/>
    <x v="3"/>
    <n v="46.329920000000001"/>
  </r>
  <r>
    <d v="2023-09-17T00:00:00"/>
    <n v="1004555"/>
    <x v="1129"/>
    <x v="2"/>
    <n v="266.47360000000003"/>
    <n v="47.45"/>
    <s v="Liam"/>
    <s v="Rodriguez"/>
    <x v="33"/>
    <s v="Melbourne"/>
    <n v="-219.02360000000004"/>
    <x v="1"/>
    <n v="46.45"/>
  </r>
  <r>
    <d v="2023-11-27T00:00:00"/>
    <n v="1012576"/>
    <x v="816"/>
    <x v="4"/>
    <n v="69.77200000000002"/>
    <n v="47.509199999999993"/>
    <s v="Isabella"/>
    <s v="Garcia"/>
    <x v="84"/>
    <s v="Birmingham"/>
    <n v="-22.262800000000027"/>
    <x v="9"/>
    <n v="46.509199999999993"/>
  </r>
  <r>
    <d v="2023-02-27T00:00:00"/>
    <n v="1016080"/>
    <x v="67"/>
    <x v="7"/>
    <n v="76.347999999999999"/>
    <n v="47.509199999999993"/>
    <s v="Liam"/>
    <s v="Garcia"/>
    <x v="12"/>
    <s v="Bangalore"/>
    <n v="-28.838800000000006"/>
    <x v="10"/>
    <n v="46.509199999999993"/>
  </r>
  <r>
    <d v="2023-03-02T00:00:00"/>
    <n v="1006041"/>
    <x v="927"/>
    <x v="8"/>
    <n v="1.7520000000000095"/>
    <n v="47.5092"/>
    <s v="Emma"/>
    <s v="Garcia"/>
    <x v="29"/>
    <s v="London"/>
    <n v="45.75719999999999"/>
    <x v="0"/>
    <n v="46.5092"/>
  </r>
  <r>
    <d v="2023-09-26T00:00:00"/>
    <n v="1010665"/>
    <x v="346"/>
    <x v="3"/>
    <n v="11.155999999999999"/>
    <n v="47.5092"/>
    <s v="John"/>
    <s v="Smith"/>
    <x v="95"/>
    <s v="Sydney"/>
    <n v="36.353200000000001"/>
    <x v="1"/>
    <n v="46.5092"/>
  </r>
  <r>
    <d v="2023-03-18T00:00:00"/>
    <n v="1017693"/>
    <x v="1553"/>
    <x v="7"/>
    <n v="17.899999999999999"/>
    <n v="47.5092"/>
    <s v="James"/>
    <s v="Brown"/>
    <x v="47"/>
    <s v="Bangalore"/>
    <n v="29.609200000000001"/>
    <x v="0"/>
    <n v="46.5092"/>
  </r>
  <r>
    <d v="2023-02-14T00:00:00"/>
    <n v="1008721"/>
    <x v="1272"/>
    <x v="7"/>
    <n v="25.92"/>
    <n v="47.5092"/>
    <s v="Michael"/>
    <s v="Rodriguez"/>
    <x v="86"/>
    <s v="New York"/>
    <n v="21.589199999999998"/>
    <x v="10"/>
    <n v="46.5092"/>
  </r>
  <r>
    <d v="2023-07-06T00:00:00"/>
    <n v="1018337"/>
    <x v="1526"/>
    <x v="0"/>
    <n v="26.891999999999999"/>
    <n v="47.5092"/>
    <s v="Sophia"/>
    <s v="Miller"/>
    <x v="15"/>
    <s v="Brisbane"/>
    <n v="20.6172"/>
    <x v="8"/>
    <n v="46.5092"/>
  </r>
  <r>
    <d v="2023-10-02T00:00:00"/>
    <n v="1015821"/>
    <x v="170"/>
    <x v="6"/>
    <n v="27.060000000000009"/>
    <n v="47.5092"/>
    <s v="Liam"/>
    <s v="Miller"/>
    <x v="0"/>
    <s v="Bangalore"/>
    <n v="20.44919999999999"/>
    <x v="6"/>
    <n v="46.5092"/>
  </r>
  <r>
    <d v="2023-10-11T00:00:00"/>
    <n v="1013727"/>
    <x v="1554"/>
    <x v="2"/>
    <n v="28.015999999999998"/>
    <n v="47.5092"/>
    <s v="Emma"/>
    <s v="Jones"/>
    <x v="81"/>
    <s v="Chicago"/>
    <n v="19.493200000000002"/>
    <x v="6"/>
    <n v="46.5092"/>
  </r>
  <r>
    <d v="2023-03-23T00:00:00"/>
    <n v="1013425"/>
    <x v="1555"/>
    <x v="5"/>
    <n v="34.76"/>
    <n v="47.5092"/>
    <s v="Isabella"/>
    <s v="Martinez"/>
    <x v="43"/>
    <s v="New York"/>
    <n v="12.749200000000002"/>
    <x v="0"/>
    <n v="46.5092"/>
  </r>
  <r>
    <d v="2023-06-28T00:00:00"/>
    <n v="1005546"/>
    <x v="1556"/>
    <x v="0"/>
    <n v="49.27600000000001"/>
    <n v="47.5092"/>
    <s v="Olivia"/>
    <s v="Smith"/>
    <x v="22"/>
    <s v="Manchester"/>
    <n v="-1.7668000000000106"/>
    <x v="7"/>
    <n v="46.5092"/>
  </r>
  <r>
    <d v="2023-03-07T00:00:00"/>
    <n v="1008681"/>
    <x v="328"/>
    <x v="7"/>
    <n v="63.392000000000003"/>
    <n v="47.5092"/>
    <s v="Emma"/>
    <s v="Miller"/>
    <x v="91"/>
    <s v="London"/>
    <n v="-15.882800000000003"/>
    <x v="0"/>
    <n v="46.5092"/>
  </r>
  <r>
    <d v="2023-12-09T00:00:00"/>
    <n v="1008023"/>
    <x v="1340"/>
    <x v="3"/>
    <n v="75.624000000000009"/>
    <n v="47.5092"/>
    <s v="Michael"/>
    <s v="Garcia"/>
    <x v="19"/>
    <s v="Manchester"/>
    <n v="-28.11480000000001"/>
    <x v="4"/>
    <n v="46.5092"/>
  </r>
  <r>
    <d v="2023-10-24T00:00:00"/>
    <n v="1005702"/>
    <x v="185"/>
    <x v="7"/>
    <n v="111.572"/>
    <n v="47.5092"/>
    <s v="Isabella"/>
    <s v="Jones"/>
    <x v="72"/>
    <s v="Melbourne"/>
    <n v="-64.06280000000001"/>
    <x v="6"/>
    <n v="46.5092"/>
  </r>
  <r>
    <d v="2023-07-07T00:00:00"/>
    <n v="1008568"/>
    <x v="1539"/>
    <x v="3"/>
    <n v="158.59200000000001"/>
    <n v="47.5092"/>
    <s v="Ava"/>
    <s v="Martinez"/>
    <x v="50"/>
    <s v="Los Angeles"/>
    <n v="-111.08280000000002"/>
    <x v="8"/>
    <n v="46.5092"/>
  </r>
  <r>
    <d v="2023-12-03T00:00:00"/>
    <n v="1007591"/>
    <x v="291"/>
    <x v="5"/>
    <n v="106.11200000000002"/>
    <n v="47.509200000000007"/>
    <s v="Sophia"/>
    <s v="Johnson"/>
    <x v="16"/>
    <s v="Brisbane"/>
    <n v="-58.602800000000016"/>
    <x v="4"/>
    <n v="46.509200000000007"/>
  </r>
  <r>
    <d v="2023-11-29T00:00:00"/>
    <n v="1017728"/>
    <x v="1557"/>
    <x v="6"/>
    <n v="113.608"/>
    <n v="47.509200000000007"/>
    <s v="Noah"/>
    <s v="Rodriguez"/>
    <x v="6"/>
    <s v="New York"/>
    <n v="-66.098799999999997"/>
    <x v="9"/>
    <n v="46.509200000000007"/>
  </r>
  <r>
    <d v="2023-09-27T00:00:00"/>
    <n v="1018476"/>
    <x v="1558"/>
    <x v="6"/>
    <n v="150.70000000000002"/>
    <n v="47.509200000000007"/>
    <s v="Noah"/>
    <s v="Martinez"/>
    <x v="57"/>
    <s v="New York"/>
    <n v="-103.19080000000001"/>
    <x v="1"/>
    <n v="46.509200000000007"/>
  </r>
  <r>
    <d v="2023-01-02T00:00:00"/>
    <n v="1010733"/>
    <x v="1559"/>
    <x v="4"/>
    <n v="161.94000000000003"/>
    <n v="47.509200000000007"/>
    <s v="Liam"/>
    <s v="Garcia"/>
    <x v="12"/>
    <s v="Los Angeles"/>
    <n v="-114.43080000000002"/>
    <x v="2"/>
    <n v="46.509200000000007"/>
  </r>
  <r>
    <d v="2023-07-21T00:00:00"/>
    <n v="1013961"/>
    <x v="1057"/>
    <x v="8"/>
    <n v="163.06400000000002"/>
    <n v="47.509200000000007"/>
    <s v="Sophia"/>
    <s v="Davis"/>
    <x v="61"/>
    <s v="Brisbane"/>
    <n v="-115.55480000000001"/>
    <x v="8"/>
    <n v="46.509200000000007"/>
  </r>
  <r>
    <d v="2023-03-26T00:00:00"/>
    <n v="1007040"/>
    <x v="569"/>
    <x v="8"/>
    <n v="5.563999999999993"/>
    <n v="47.9574"/>
    <s v="Olivia"/>
    <s v="Garcia"/>
    <x v="45"/>
    <s v="Brisbane"/>
    <n v="42.393400000000007"/>
    <x v="0"/>
    <n v="46.9574"/>
  </r>
  <r>
    <d v="2023-09-17T00:00:00"/>
    <n v="1018297"/>
    <x v="1560"/>
    <x v="2"/>
    <n v="13.032000000000011"/>
    <n v="47.9574"/>
    <s v="Ava"/>
    <s v="Miller"/>
    <x v="23"/>
    <s v="Melbourne"/>
    <n v="34.925399999999989"/>
    <x v="1"/>
    <n v="46.9574"/>
  </r>
  <r>
    <d v="2023-12-18T00:00:00"/>
    <n v="1013818"/>
    <x v="191"/>
    <x v="1"/>
    <n v="13.943999999999996"/>
    <n v="47.9574"/>
    <s v="Liam"/>
    <s v="Davis"/>
    <x v="4"/>
    <s v="Birmingham"/>
    <n v="34.013400000000004"/>
    <x v="4"/>
    <n v="46.9574"/>
  </r>
  <r>
    <d v="2023-04-06T00:00:00"/>
    <n v="1014017"/>
    <x v="1561"/>
    <x v="6"/>
    <n v="17.528000000000006"/>
    <n v="47.9574"/>
    <s v="Sophia"/>
    <s v="Martinez"/>
    <x v="77"/>
    <s v="Birmingham"/>
    <n v="30.429399999999994"/>
    <x v="11"/>
    <n v="46.9574"/>
  </r>
  <r>
    <d v="2023-05-21T00:00:00"/>
    <n v="1012124"/>
    <x v="1562"/>
    <x v="7"/>
    <n v="25.396000000000001"/>
    <n v="47.9574"/>
    <s v="Ava"/>
    <s v="Brown"/>
    <x v="13"/>
    <s v="Los Angeles"/>
    <n v="22.561399999999999"/>
    <x v="5"/>
    <n v="46.9574"/>
  </r>
  <r>
    <d v="2023-06-26T00:00:00"/>
    <n v="1019307"/>
    <x v="649"/>
    <x v="2"/>
    <n v="31.927999999999997"/>
    <n v="47.9574"/>
    <s v="Michael"/>
    <s v="Davis"/>
    <x v="32"/>
    <s v="Delhi"/>
    <n v="16.029400000000003"/>
    <x v="7"/>
    <n v="46.9574"/>
  </r>
  <r>
    <d v="2023-04-16T00:00:00"/>
    <n v="1015707"/>
    <x v="633"/>
    <x v="5"/>
    <n v="33.052"/>
    <n v="47.9574"/>
    <s v="Liam"/>
    <s v="Garcia"/>
    <x v="12"/>
    <s v="London"/>
    <n v="14.9054"/>
    <x v="11"/>
    <n v="46.9574"/>
  </r>
  <r>
    <d v="2023-08-27T00:00:00"/>
    <n v="1019695"/>
    <x v="1563"/>
    <x v="2"/>
    <n v="38.884000000000015"/>
    <n v="47.9574"/>
    <s v="Isabella"/>
    <s v="Jones"/>
    <x v="72"/>
    <s v="Melbourne"/>
    <n v="9.0733999999999853"/>
    <x v="3"/>
    <n v="46.9574"/>
  </r>
  <r>
    <d v="2023-12-09T00:00:00"/>
    <n v="1011071"/>
    <x v="1450"/>
    <x v="1"/>
    <n v="44.504000000000005"/>
    <n v="47.9574"/>
    <s v="Olivia"/>
    <s v="Smith"/>
    <x v="22"/>
    <s v="Melbourne"/>
    <n v="3.4533999999999949"/>
    <x v="4"/>
    <n v="46.9574"/>
  </r>
  <r>
    <d v="2023-03-28T00:00:00"/>
    <n v="1016107"/>
    <x v="130"/>
    <x v="8"/>
    <n v="64.736000000000004"/>
    <n v="47.9574"/>
    <s v="Isabella"/>
    <s v="Jones"/>
    <x v="72"/>
    <s v="Birmingham"/>
    <n v="-16.778600000000004"/>
    <x v="0"/>
    <n v="46.9574"/>
  </r>
  <r>
    <d v="2023-05-08T00:00:00"/>
    <n v="1010295"/>
    <x v="1016"/>
    <x v="3"/>
    <n v="73.516000000000005"/>
    <n v="47.9574"/>
    <s v="Olivia"/>
    <s v="Martinez"/>
    <x v="90"/>
    <s v="London"/>
    <n v="-25.558600000000006"/>
    <x v="5"/>
    <n v="46.9574"/>
  </r>
  <r>
    <d v="2023-05-06T00:00:00"/>
    <n v="1010724"/>
    <x v="1214"/>
    <x v="3"/>
    <n v="75.975999999999999"/>
    <n v="47.9574"/>
    <s v="Michael"/>
    <s v="Garcia"/>
    <x v="19"/>
    <s v="Melbourne"/>
    <n v="-28.018599999999999"/>
    <x v="5"/>
    <n v="46.9574"/>
  </r>
  <r>
    <d v="2023-10-13T00:00:00"/>
    <n v="1009025"/>
    <x v="1564"/>
    <x v="8"/>
    <n v="88.612000000000023"/>
    <n v="47.9574"/>
    <s v="Liam"/>
    <s v="Jones"/>
    <x v="94"/>
    <s v="Sydney"/>
    <n v="-40.654600000000023"/>
    <x v="6"/>
    <n v="46.9574"/>
  </r>
  <r>
    <d v="2023-02-25T00:00:00"/>
    <n v="1015012"/>
    <x v="43"/>
    <x v="6"/>
    <n v="91.712000000000018"/>
    <n v="47.9574"/>
    <s v="Michael"/>
    <s v="Miller"/>
    <x v="36"/>
    <s v="Bangalore"/>
    <n v="-43.754600000000018"/>
    <x v="10"/>
    <n v="46.9574"/>
  </r>
  <r>
    <d v="2023-03-07T00:00:00"/>
    <n v="1009913"/>
    <x v="1565"/>
    <x v="0"/>
    <n v="126.55600000000001"/>
    <n v="47.9574"/>
    <s v="Olivia"/>
    <s v="Rodriguez"/>
    <x v="69"/>
    <s v="Melbourne"/>
    <n v="-78.598600000000005"/>
    <x v="0"/>
    <n v="46.9574"/>
  </r>
  <r>
    <d v="2023-09-26T00:00:00"/>
    <n v="1018080"/>
    <x v="1566"/>
    <x v="7"/>
    <n v="152.40800000000002"/>
    <n v="47.9574"/>
    <s v="Sophia"/>
    <s v="Davis"/>
    <x v="61"/>
    <s v="London"/>
    <n v="-104.45060000000001"/>
    <x v="1"/>
    <n v="46.9574"/>
  </r>
  <r>
    <d v="2023-09-21T00:00:00"/>
    <n v="1016385"/>
    <x v="982"/>
    <x v="8"/>
    <n v="153.53200000000001"/>
    <n v="47.9574"/>
    <s v="Emma"/>
    <s v="Davis"/>
    <x v="5"/>
    <s v="Manchester"/>
    <n v="-105.5746"/>
    <x v="1"/>
    <n v="46.9574"/>
  </r>
  <r>
    <d v="2023-04-11T00:00:00"/>
    <n v="1017981"/>
    <x v="1567"/>
    <x v="2"/>
    <n v="155.78000000000003"/>
    <n v="47.9574"/>
    <s v="Olivia"/>
    <s v="Williams"/>
    <x v="58"/>
    <s v="Melbourne"/>
    <n v="-107.82260000000002"/>
    <x v="11"/>
    <n v="46.9574"/>
  </r>
  <r>
    <d v="2023-04-14T00:00:00"/>
    <n v="1007090"/>
    <x v="1568"/>
    <x v="0"/>
    <n v="157.58800000000002"/>
    <n v="47.9574"/>
    <s v="John"/>
    <s v="Rodriguez"/>
    <x v="97"/>
    <s v="Sydney"/>
    <n v="-109.63060000000002"/>
    <x v="11"/>
    <n v="46.9574"/>
  </r>
  <r>
    <d v="2023-06-19T00:00:00"/>
    <n v="1006853"/>
    <x v="1172"/>
    <x v="5"/>
    <n v="170.316"/>
    <n v="47.9574"/>
    <s v="Liam"/>
    <s v="Miller"/>
    <x v="0"/>
    <s v="Mumbai"/>
    <n v="-122.3586"/>
    <x v="7"/>
    <n v="46.9574"/>
  </r>
  <r>
    <d v="2023-05-03T00:00:00"/>
    <n v="1006704"/>
    <x v="1569"/>
    <x v="7"/>
    <n v="205.63600000000002"/>
    <n v="47.9574"/>
    <s v="Ava"/>
    <s v="Brown"/>
    <x v="13"/>
    <s v="New York"/>
    <n v="-157.67860000000002"/>
    <x v="5"/>
    <n v="46.9574"/>
  </r>
  <r>
    <d v="2023-11-06T00:00:00"/>
    <n v="1015658"/>
    <x v="1090"/>
    <x v="4"/>
    <n v="69.02000000000001"/>
    <n v="47.957400000000007"/>
    <s v="Sophia"/>
    <s v="Jones"/>
    <x v="41"/>
    <s v="Sydney"/>
    <n v="-21.062600000000003"/>
    <x v="9"/>
    <n v="46.957400000000007"/>
  </r>
  <r>
    <d v="2023-06-08T00:00:00"/>
    <n v="1018550"/>
    <x v="1570"/>
    <x v="0"/>
    <n v="69.02000000000001"/>
    <n v="47.957400000000007"/>
    <s v="Liam"/>
    <s v="Martinez"/>
    <x v="49"/>
    <s v="New York"/>
    <n v="-21.062600000000003"/>
    <x v="7"/>
    <n v="46.957400000000007"/>
  </r>
  <r>
    <d v="2023-08-10T00:00:00"/>
    <n v="1003455"/>
    <x v="89"/>
    <x v="9"/>
    <n v="70.707200000000014"/>
    <n v="48.136400000000009"/>
    <s v="Liam"/>
    <s v="Garcia"/>
    <x v="12"/>
    <s v="Melbourne"/>
    <n v="-22.570800000000006"/>
    <x v="3"/>
    <n v="47.136400000000009"/>
  </r>
  <r>
    <d v="2023-10-09T00:00:00"/>
    <n v="1016253"/>
    <x v="881"/>
    <x v="9"/>
    <n v="67.052800000000005"/>
    <n v="48.190463999999999"/>
    <s v="Michael"/>
    <s v="Williams"/>
    <x v="75"/>
    <s v="Los Angeles"/>
    <n v="-18.862336000000006"/>
    <x v="6"/>
    <n v="47.190463999999999"/>
  </r>
  <r>
    <d v="2023-07-22T00:00:00"/>
    <n v="1019501"/>
    <x v="1571"/>
    <x v="2"/>
    <n v="148.49600000000004"/>
    <n v="48.405599999999993"/>
    <s v="James"/>
    <s v="Johnson"/>
    <x v="52"/>
    <s v="Manchester"/>
    <n v="-100.09040000000005"/>
    <x v="8"/>
    <n v="47.405599999999993"/>
  </r>
  <r>
    <d v="2023-06-25T00:00:00"/>
    <n v="1017471"/>
    <x v="1572"/>
    <x v="8"/>
    <n v="66.188000000000002"/>
    <n v="48.4056"/>
    <s v="Michael"/>
    <s v="Johnson"/>
    <x v="10"/>
    <s v="Melbourne"/>
    <n v="-17.782400000000003"/>
    <x v="7"/>
    <n v="47.4056"/>
  </r>
  <r>
    <d v="2023-12-05T00:00:00"/>
    <n v="1007303"/>
    <x v="1573"/>
    <x v="6"/>
    <n v="0.71600000000000819"/>
    <n v="48.405600000000007"/>
    <s v="Ava"/>
    <s v="Brown"/>
    <x v="13"/>
    <s v="Delhi"/>
    <n v="47.689599999999999"/>
    <x v="4"/>
    <n v="47.405600000000007"/>
  </r>
  <r>
    <d v="2023-11-03T00:00:00"/>
    <n v="1014026"/>
    <x v="1574"/>
    <x v="3"/>
    <n v="8.8640000000000043"/>
    <n v="48.405600000000007"/>
    <s v="John"/>
    <s v="Garcia"/>
    <x v="11"/>
    <s v="Brisbane"/>
    <n v="39.541600000000003"/>
    <x v="9"/>
    <n v="47.405600000000007"/>
  </r>
  <r>
    <d v="2023-08-18T00:00:00"/>
    <n v="1009188"/>
    <x v="256"/>
    <x v="8"/>
    <n v="11.951999999999998"/>
    <n v="48.405600000000007"/>
    <s v="Emma"/>
    <s v="Jones"/>
    <x v="81"/>
    <s v="Mumbai"/>
    <n v="36.453600000000009"/>
    <x v="3"/>
    <n v="47.405600000000007"/>
  </r>
  <r>
    <d v="2023-04-21T00:00:00"/>
    <n v="1017938"/>
    <x v="1575"/>
    <x v="6"/>
    <n v="13.616"/>
    <n v="48.405600000000007"/>
    <s v="Isabella"/>
    <s v="Martinez"/>
    <x v="43"/>
    <s v="New York"/>
    <n v="34.789600000000007"/>
    <x v="11"/>
    <n v="47.405600000000007"/>
  </r>
  <r>
    <d v="2023-02-15T00:00:00"/>
    <n v="1015318"/>
    <x v="1576"/>
    <x v="3"/>
    <n v="20.36"/>
    <n v="48.405600000000007"/>
    <s v="James"/>
    <s v="Miller"/>
    <x v="67"/>
    <s v="Bangalore"/>
    <n v="28.045600000000007"/>
    <x v="10"/>
    <n v="47.405600000000007"/>
  </r>
  <r>
    <d v="2023-01-25T00:00:00"/>
    <n v="1015502"/>
    <x v="689"/>
    <x v="4"/>
    <n v="34.716000000000008"/>
    <n v="48.405600000000007"/>
    <s v="Isabella"/>
    <s v="Brown"/>
    <x v="51"/>
    <s v="Sydney"/>
    <n v="13.689599999999999"/>
    <x v="2"/>
    <n v="47.405600000000007"/>
  </r>
  <r>
    <d v="2023-05-30T00:00:00"/>
    <n v="1018325"/>
    <x v="1577"/>
    <x v="5"/>
    <n v="35.840000000000003"/>
    <n v="48.405600000000007"/>
    <s v="Sophia"/>
    <s v="Johnson"/>
    <x v="16"/>
    <s v="Birmingham"/>
    <n v="12.565600000000003"/>
    <x v="5"/>
    <n v="47.405600000000007"/>
  </r>
  <r>
    <d v="2023-06-28T00:00:00"/>
    <n v="1011480"/>
    <x v="1578"/>
    <x v="1"/>
    <n v="41.716000000000008"/>
    <n v="48.405600000000007"/>
    <s v="Isabella"/>
    <s v="Martinez"/>
    <x v="43"/>
    <s v="London"/>
    <n v="6.6895999999999987"/>
    <x v="7"/>
    <n v="47.405600000000007"/>
  </r>
  <r>
    <d v="2023-03-22T00:00:00"/>
    <n v="1018127"/>
    <x v="1088"/>
    <x v="8"/>
    <n v="48.460000000000008"/>
    <n v="48.405600000000007"/>
    <s v="Ava"/>
    <s v="Williams"/>
    <x v="46"/>
    <s v="Mumbai"/>
    <n v="-5.4400000000001114E-2"/>
    <x v="0"/>
    <n v="47.405600000000007"/>
  </r>
  <r>
    <d v="2023-03-02T00:00:00"/>
    <n v="1009441"/>
    <x v="296"/>
    <x v="4"/>
    <n v="50.707999999999998"/>
    <n v="48.405600000000007"/>
    <s v="James"/>
    <s v="Brown"/>
    <x v="47"/>
    <s v="Birmingham"/>
    <n v="-2.3023999999999916"/>
    <x v="0"/>
    <n v="47.405600000000007"/>
  </r>
  <r>
    <d v="2023-06-24T00:00:00"/>
    <n v="1019515"/>
    <x v="1185"/>
    <x v="1"/>
    <n v="50.707999999999998"/>
    <n v="48.405600000000007"/>
    <s v="Emma"/>
    <s v="Davis"/>
    <x v="5"/>
    <s v="Brisbane"/>
    <n v="-2.3023999999999916"/>
    <x v="7"/>
    <n v="47.405600000000007"/>
  </r>
  <r>
    <d v="2023-12-04T00:00:00"/>
    <n v="1006381"/>
    <x v="725"/>
    <x v="3"/>
    <n v="52.124000000000024"/>
    <n v="48.405600000000007"/>
    <s v="Emma"/>
    <s v="Smith"/>
    <x v="56"/>
    <s v="Delhi"/>
    <n v="-3.7184000000000168"/>
    <x v="4"/>
    <n v="47.405600000000007"/>
  </r>
  <r>
    <d v="2023-01-18T00:00:00"/>
    <n v="1014145"/>
    <x v="1579"/>
    <x v="3"/>
    <n v="52.7"/>
    <n v="48.405600000000007"/>
    <s v="Noah"/>
    <s v="Rodriguez"/>
    <x v="6"/>
    <s v="Manchester"/>
    <n v="-4.294399999999996"/>
    <x v="2"/>
    <n v="47.405600000000007"/>
  </r>
  <r>
    <d v="2023-03-05T00:00:00"/>
    <n v="1014701"/>
    <x v="844"/>
    <x v="7"/>
    <n v="54.948000000000008"/>
    <n v="48.405600000000007"/>
    <s v="Noah"/>
    <s v="Miller"/>
    <x v="83"/>
    <s v="Delhi"/>
    <n v="-6.5424000000000007"/>
    <x v="0"/>
    <n v="47.405600000000007"/>
  </r>
  <r>
    <d v="2023-08-14T00:00:00"/>
    <n v="1010322"/>
    <x v="1106"/>
    <x v="4"/>
    <n v="56.07200000000001"/>
    <n v="48.405600000000007"/>
    <s v="Ava"/>
    <s v="Miller"/>
    <x v="23"/>
    <s v="Bangalore"/>
    <n v="-7.666400000000003"/>
    <x v="3"/>
    <n v="47.405600000000007"/>
  </r>
  <r>
    <d v="2023-11-03T00:00:00"/>
    <n v="1019374"/>
    <x v="186"/>
    <x v="5"/>
    <n v="56.328000000000003"/>
    <n v="48.405600000000007"/>
    <s v="Noah"/>
    <s v="Jones"/>
    <x v="87"/>
    <s v="Los Angeles"/>
    <n v="-7.9223999999999961"/>
    <x v="9"/>
    <n v="47.405600000000007"/>
  </r>
  <r>
    <d v="2023-09-11T00:00:00"/>
    <n v="1015715"/>
    <x v="1580"/>
    <x v="4"/>
    <n v="63.072000000000003"/>
    <n v="48.405600000000007"/>
    <s v="Liam"/>
    <s v="Jones"/>
    <x v="94"/>
    <s v="Mumbai"/>
    <n v="-14.666399999999996"/>
    <x v="1"/>
    <n v="47.405600000000007"/>
  </r>
  <r>
    <d v="2023-02-21T00:00:00"/>
    <n v="1008776"/>
    <x v="250"/>
    <x v="2"/>
    <n v="63.860000000000014"/>
    <n v="48.405600000000007"/>
    <s v="James"/>
    <s v="Brown"/>
    <x v="47"/>
    <s v="Los Angeles"/>
    <n v="-15.454400000000007"/>
    <x v="10"/>
    <n v="47.405600000000007"/>
  </r>
  <r>
    <d v="2023-11-26T00:00:00"/>
    <n v="1011389"/>
    <x v="1209"/>
    <x v="2"/>
    <n v="64.195999999999998"/>
    <n v="48.405600000000007"/>
    <s v="Michael"/>
    <s v="Martinez"/>
    <x v="40"/>
    <s v="Birmingham"/>
    <n v="-15.790399999999991"/>
    <x v="9"/>
    <n v="47.405600000000007"/>
  </r>
  <r>
    <d v="2023-07-04T00:00:00"/>
    <n v="1007400"/>
    <x v="1581"/>
    <x v="4"/>
    <n v="71.848000000000013"/>
    <n v="48.405600000000007"/>
    <s v="Olivia"/>
    <s v="Jones"/>
    <x v="98"/>
    <s v="Bangalore"/>
    <n v="-23.442400000000006"/>
    <x v="8"/>
    <n v="47.405600000000007"/>
  </r>
  <r>
    <d v="2023-12-04T00:00:00"/>
    <n v="1012234"/>
    <x v="1462"/>
    <x v="4"/>
    <n v="85.552000000000007"/>
    <n v="48.405600000000007"/>
    <s v="Ava"/>
    <s v="Williams"/>
    <x v="46"/>
    <s v="Melbourne"/>
    <n v="-37.1464"/>
    <x v="4"/>
    <n v="47.405600000000007"/>
  </r>
  <r>
    <d v="2023-06-15T00:00:00"/>
    <n v="1006293"/>
    <x v="1176"/>
    <x v="7"/>
    <n v="94.171999999999997"/>
    <n v="48.405600000000007"/>
    <s v="Isabella"/>
    <s v="Rodriguez"/>
    <x v="70"/>
    <s v="Los Angeles"/>
    <n v="-45.76639999999999"/>
    <x v="7"/>
    <n v="47.405600000000007"/>
  </r>
  <r>
    <d v="2023-09-13T00:00:00"/>
    <n v="1016360"/>
    <x v="1582"/>
    <x v="3"/>
    <n v="114.776"/>
    <n v="48.405600000000007"/>
    <s v="Michael"/>
    <s v="Johnson"/>
    <x v="10"/>
    <s v="Mumbai"/>
    <n v="-66.370399999999989"/>
    <x v="1"/>
    <n v="47.405600000000007"/>
  </r>
  <r>
    <d v="2023-05-21T00:00:00"/>
    <n v="1006845"/>
    <x v="1223"/>
    <x v="2"/>
    <n v="161.94000000000003"/>
    <n v="48.405600000000007"/>
    <s v="John"/>
    <s v="Miller"/>
    <x v="18"/>
    <s v="Birmingham"/>
    <n v="-113.53440000000002"/>
    <x v="5"/>
    <n v="47.405600000000007"/>
  </r>
  <r>
    <d v="2023-04-11T00:00:00"/>
    <n v="1007630"/>
    <x v="431"/>
    <x v="1"/>
    <n v="167.12000000000003"/>
    <n v="48.405600000000007"/>
    <s v="Ava"/>
    <s v="Miller"/>
    <x v="23"/>
    <s v="Sydney"/>
    <n v="-118.71440000000003"/>
    <x v="11"/>
    <n v="47.405600000000007"/>
  </r>
  <r>
    <d v="2023-05-11T00:00:00"/>
    <n v="1005376"/>
    <x v="1297"/>
    <x v="9"/>
    <n v="189.04960000000003"/>
    <n v="48.405600000000007"/>
    <s v="John"/>
    <s v="Miller"/>
    <x v="18"/>
    <s v="Chicago"/>
    <n v="-140.64400000000001"/>
    <x v="5"/>
    <n v="47.405600000000007"/>
  </r>
  <r>
    <d v="2023-02-06T00:00:00"/>
    <n v="1002399"/>
    <x v="1583"/>
    <x v="0"/>
    <n v="268.88960000000003"/>
    <n v="48.65120000000001"/>
    <s v="James"/>
    <s v="Garcia"/>
    <x v="73"/>
    <s v="Brisbane"/>
    <n v="-220.23840000000001"/>
    <x v="10"/>
    <n v="47.65120000000001"/>
  </r>
  <r>
    <d v="2023-05-18T00:00:00"/>
    <n v="1003532"/>
    <x v="1584"/>
    <x v="4"/>
    <n v="252.79040000000001"/>
    <n v="48.666800000000009"/>
    <s v="Sophia"/>
    <s v="Smith"/>
    <x v="62"/>
    <s v="Chicago"/>
    <n v="-204.12360000000001"/>
    <x v="5"/>
    <n v="47.666800000000009"/>
  </r>
  <r>
    <d v="2023-10-31T00:00:00"/>
    <n v="1004072"/>
    <x v="503"/>
    <x v="8"/>
    <n v="54.889600000000002"/>
    <n v="48.781200000000005"/>
    <s v="John"/>
    <s v="Martinez"/>
    <x v="60"/>
    <s v="Bangalore"/>
    <n v="-6.1083999999999961"/>
    <x v="6"/>
    <n v="47.781200000000005"/>
  </r>
  <r>
    <d v="2023-08-31T00:00:00"/>
    <n v="1013278"/>
    <x v="624"/>
    <x v="7"/>
    <n v="4.0839999999999961"/>
    <n v="48.8538"/>
    <s v="Olivia"/>
    <s v="Brown"/>
    <x v="85"/>
    <s v="Delhi"/>
    <n v="44.769800000000004"/>
    <x v="3"/>
    <n v="47.8538"/>
  </r>
  <r>
    <d v="2023-03-20T00:00:00"/>
    <n v="1019884"/>
    <x v="1585"/>
    <x v="3"/>
    <n v="7.1559999999999988"/>
    <n v="48.8538"/>
    <s v="James"/>
    <s v="Martinez"/>
    <x v="55"/>
    <s v="Manchester"/>
    <n v="41.697800000000001"/>
    <x v="0"/>
    <n v="47.8538"/>
  </r>
  <r>
    <d v="2023-04-26T00:00:00"/>
    <n v="1018770"/>
    <x v="859"/>
    <x v="4"/>
    <n v="10.527999999999999"/>
    <n v="48.8538"/>
    <s v="John"/>
    <s v="Rodriguez"/>
    <x v="97"/>
    <s v="Birmingham"/>
    <n v="38.325800000000001"/>
    <x v="11"/>
    <n v="47.8538"/>
  </r>
  <r>
    <d v="2023-03-11T00:00:00"/>
    <n v="1006724"/>
    <x v="988"/>
    <x v="4"/>
    <n v="23.584000000000003"/>
    <n v="48.8538"/>
    <s v="Michael"/>
    <s v="Williams"/>
    <x v="75"/>
    <s v="Birmingham"/>
    <n v="25.269799999999996"/>
    <x v="0"/>
    <n v="47.8538"/>
  </r>
  <r>
    <d v="2023-09-01T00:00:00"/>
    <n v="1016511"/>
    <x v="1586"/>
    <x v="2"/>
    <n v="26.264000000000003"/>
    <n v="48.8538"/>
    <s v="John"/>
    <s v="Williams"/>
    <x v="93"/>
    <s v="Mumbai"/>
    <n v="22.589799999999997"/>
    <x v="1"/>
    <n v="47.8538"/>
  </r>
  <r>
    <d v="2023-05-29T00:00:00"/>
    <n v="1017001"/>
    <x v="258"/>
    <x v="2"/>
    <n v="32.184000000000005"/>
    <n v="48.8538"/>
    <s v="Michael"/>
    <s v="Garcia"/>
    <x v="19"/>
    <s v="Los Angeles"/>
    <n v="16.669799999999995"/>
    <x v="5"/>
    <n v="47.8538"/>
  </r>
  <r>
    <d v="2023-09-09T00:00:00"/>
    <n v="1011393"/>
    <x v="1097"/>
    <x v="8"/>
    <n v="38.628"/>
    <n v="48.8538"/>
    <s v="Liam"/>
    <s v="Garcia"/>
    <x v="12"/>
    <s v="London"/>
    <n v="10.2258"/>
    <x v="1"/>
    <n v="47.8538"/>
  </r>
  <r>
    <d v="2023-07-01T00:00:00"/>
    <n v="1013085"/>
    <x v="419"/>
    <x v="8"/>
    <n v="48.744000000000007"/>
    <n v="48.8538"/>
    <s v="John"/>
    <s v="Smith"/>
    <x v="95"/>
    <s v="Mumbai"/>
    <n v="0.10979999999999279"/>
    <x v="8"/>
    <n v="47.8538"/>
  </r>
  <r>
    <d v="2023-08-28T00:00:00"/>
    <n v="1016335"/>
    <x v="1388"/>
    <x v="5"/>
    <n v="56.911999999999999"/>
    <n v="48.8538"/>
    <s v="Liam"/>
    <s v="Miller"/>
    <x v="0"/>
    <s v="New York"/>
    <n v="-8.0581999999999994"/>
    <x v="3"/>
    <n v="47.8538"/>
  </r>
  <r>
    <d v="2023-11-30T00:00:00"/>
    <n v="1014851"/>
    <x v="1030"/>
    <x v="5"/>
    <n v="58.036000000000008"/>
    <n v="48.8538"/>
    <s v="Michael"/>
    <s v="Martinez"/>
    <x v="40"/>
    <s v="Chicago"/>
    <n v="-9.1822000000000088"/>
    <x v="9"/>
    <n v="47.8538"/>
  </r>
  <r>
    <d v="2023-05-20T00:00:00"/>
    <n v="1006394"/>
    <x v="515"/>
    <x v="5"/>
    <n v="116.05600000000001"/>
    <n v="48.8538"/>
    <s v="Ava"/>
    <s v="Williams"/>
    <x v="46"/>
    <s v="Sydney"/>
    <n v="-67.202200000000005"/>
    <x v="5"/>
    <n v="47.8538"/>
  </r>
  <r>
    <d v="2023-08-08T00:00:00"/>
    <n v="1010759"/>
    <x v="788"/>
    <x v="6"/>
    <n v="39.75200000000001"/>
    <n v="48.853800000000007"/>
    <s v="Noah"/>
    <s v="Williams"/>
    <x v="88"/>
    <s v="Melbourne"/>
    <n v="9.1017999999999972"/>
    <x v="3"/>
    <n v="47.853800000000007"/>
  </r>
  <r>
    <d v="2023-11-17T00:00:00"/>
    <n v="1010462"/>
    <x v="962"/>
    <x v="8"/>
    <n v="49.868000000000009"/>
    <n v="48.853800000000007"/>
    <s v="Emma"/>
    <s v="Garcia"/>
    <x v="29"/>
    <s v="Manchester"/>
    <n v="-1.0142000000000024"/>
    <x v="9"/>
    <n v="47.853800000000007"/>
  </r>
  <r>
    <d v="2023-04-04T00:00:00"/>
    <n v="1009155"/>
    <x v="1365"/>
    <x v="4"/>
    <n v="50.424000000000007"/>
    <n v="48.853800000000007"/>
    <s v="Ava"/>
    <s v="Rodriguez"/>
    <x v="63"/>
    <s v="Manchester"/>
    <n v="-1.5701999999999998"/>
    <x v="11"/>
    <n v="47.853800000000007"/>
  </r>
  <r>
    <d v="2023-08-31T00:00:00"/>
    <n v="1010029"/>
    <x v="1587"/>
    <x v="3"/>
    <n v="69.27600000000001"/>
    <n v="48.853800000000007"/>
    <s v="Ava"/>
    <s v="Williams"/>
    <x v="46"/>
    <s v="Melbourne"/>
    <n v="-20.422200000000004"/>
    <x v="3"/>
    <n v="47.853800000000007"/>
  </r>
  <r>
    <d v="2023-09-16T00:00:00"/>
    <n v="1014282"/>
    <x v="49"/>
    <x v="1"/>
    <n v="75.720000000000013"/>
    <n v="48.853800000000007"/>
    <s v="Sophia"/>
    <s v="Jones"/>
    <x v="41"/>
    <s v="Sydney"/>
    <n v="-26.866200000000006"/>
    <x v="1"/>
    <n v="47.853800000000007"/>
  </r>
  <r>
    <d v="2023-07-16T00:00:00"/>
    <n v="1010415"/>
    <x v="463"/>
    <x v="5"/>
    <n v="100.74799999999999"/>
    <n v="48.853800000000007"/>
    <s v="James"/>
    <s v="Johnson"/>
    <x v="52"/>
    <s v="Delhi"/>
    <n v="-51.894199999999984"/>
    <x v="8"/>
    <n v="47.853800000000007"/>
  </r>
  <r>
    <d v="2023-09-03T00:00:00"/>
    <n v="1017854"/>
    <x v="27"/>
    <x v="6"/>
    <n v="138.964"/>
    <n v="48.853800000000007"/>
    <s v="Isabella"/>
    <s v="Smith"/>
    <x v="26"/>
    <s v="New York"/>
    <n v="-90.110199999999992"/>
    <x v="1"/>
    <n v="47.853800000000007"/>
  </r>
  <r>
    <d v="2023-03-14T00:00:00"/>
    <n v="1012296"/>
    <x v="676"/>
    <x v="3"/>
    <n v="140.08799999999999"/>
    <n v="48.853800000000007"/>
    <s v="Michael"/>
    <s v="Rodriguez"/>
    <x v="86"/>
    <s v="Delhi"/>
    <n v="-91.234199999999987"/>
    <x v="0"/>
    <n v="47.853800000000007"/>
  </r>
  <r>
    <d v="2023-08-13T00:00:00"/>
    <n v="1002796"/>
    <x v="1588"/>
    <x v="9"/>
    <n v="45.244800000000005"/>
    <n v="48.96840000000001"/>
    <s v="Olivia"/>
    <s v="Miller"/>
    <x v="78"/>
    <s v="Bangalore"/>
    <n v="3.7236000000000047"/>
    <x v="3"/>
    <n v="47.96840000000001"/>
  </r>
  <r>
    <d v="2023-11-07T00:00:00"/>
    <n v="1004569"/>
    <x v="1589"/>
    <x v="7"/>
    <n v="145.93804800000004"/>
    <n v="49.124400000000009"/>
    <s v="James"/>
    <s v="Miller"/>
    <x v="67"/>
    <s v="Los Angeles"/>
    <n v="-96.813648000000029"/>
    <x v="9"/>
    <n v="48.124400000000009"/>
  </r>
  <r>
    <d v="2023-01-05T00:00:00"/>
    <n v="1005567"/>
    <x v="1590"/>
    <x v="1"/>
    <n v="2.3119999999999976"/>
    <n v="49.302"/>
    <s v="Isabella"/>
    <s v="Williams"/>
    <x v="76"/>
    <s v="Sydney"/>
    <n v="46.99"/>
    <x v="2"/>
    <n v="48.302"/>
  </r>
  <r>
    <d v="2023-12-28T00:00:00"/>
    <n v="1018540"/>
    <x v="1591"/>
    <x v="2"/>
    <n v="4.3239999999999981"/>
    <n v="49.302"/>
    <s v="Isabella"/>
    <s v="Garcia"/>
    <x v="84"/>
    <s v="Mumbai"/>
    <n v="44.978000000000002"/>
    <x v="4"/>
    <n v="48.302"/>
  </r>
  <r>
    <d v="2023-08-03T00:00:00"/>
    <n v="1019496"/>
    <x v="1592"/>
    <x v="6"/>
    <n v="8.82"/>
    <n v="49.302"/>
    <s v="James"/>
    <s v="Jones"/>
    <x v="100"/>
    <s v="London"/>
    <n v="40.481999999999999"/>
    <x v="3"/>
    <n v="48.302"/>
  </r>
  <r>
    <d v="2023-06-04T00:00:00"/>
    <n v="1009692"/>
    <x v="782"/>
    <x v="2"/>
    <n v="13.659999999999997"/>
    <n v="49.302"/>
    <s v="Olivia"/>
    <s v="Miller"/>
    <x v="78"/>
    <s v="Chicago"/>
    <n v="35.642000000000003"/>
    <x v="7"/>
    <n v="48.302"/>
  </r>
  <r>
    <d v="2023-12-10T00:00:00"/>
    <n v="1016447"/>
    <x v="1420"/>
    <x v="1"/>
    <n v="18.156000000000006"/>
    <n v="49.302"/>
    <s v="Olivia"/>
    <s v="Brown"/>
    <x v="85"/>
    <s v="Bangalore"/>
    <n v="31.145999999999994"/>
    <x v="4"/>
    <n v="48.302"/>
  </r>
  <r>
    <d v="2023-02-19T00:00:00"/>
    <n v="1015608"/>
    <x v="112"/>
    <x v="6"/>
    <n v="20.403999999999996"/>
    <n v="49.302"/>
    <s v="Sophia"/>
    <s v="Davis"/>
    <x v="61"/>
    <s v="Brisbane"/>
    <n v="28.898000000000003"/>
    <x v="10"/>
    <n v="48.302"/>
  </r>
  <r>
    <d v="2023-11-18T00:00:00"/>
    <n v="1010567"/>
    <x v="1593"/>
    <x v="6"/>
    <n v="27.928000000000004"/>
    <n v="49.302"/>
    <s v="Ava"/>
    <s v="Rodriguez"/>
    <x v="63"/>
    <s v="Bangalore"/>
    <n v="21.373999999999995"/>
    <x v="9"/>
    <n v="48.302"/>
  </r>
  <r>
    <d v="2023-01-04T00:00:00"/>
    <n v="1014800"/>
    <x v="0"/>
    <x v="8"/>
    <n v="31.644000000000005"/>
    <n v="49.302"/>
    <s v="Liam"/>
    <s v="Miller"/>
    <x v="0"/>
    <s v="Delhi"/>
    <n v="17.657999999999994"/>
    <x v="2"/>
    <n v="48.302"/>
  </r>
  <r>
    <d v="2023-10-10T00:00:00"/>
    <n v="1015522"/>
    <x v="1594"/>
    <x v="8"/>
    <n v="37.26400000000001"/>
    <n v="49.302"/>
    <s v="Isabella"/>
    <s v="Johnson"/>
    <x v="38"/>
    <s v="Brisbane"/>
    <n v="12.03799999999999"/>
    <x v="6"/>
    <n v="48.302"/>
  </r>
  <r>
    <d v="2023-01-25T00:00:00"/>
    <n v="1014433"/>
    <x v="1357"/>
    <x v="0"/>
    <n v="46.256"/>
    <n v="49.302"/>
    <s v="Ava"/>
    <s v="Miller"/>
    <x v="23"/>
    <s v="Manchester"/>
    <n v="3.0459999999999994"/>
    <x v="2"/>
    <n v="48.302"/>
  </r>
  <r>
    <d v="2023-09-03T00:00:00"/>
    <n v="1006438"/>
    <x v="1595"/>
    <x v="2"/>
    <n v="47.900000000000006"/>
    <n v="49.302"/>
    <s v="Noah"/>
    <s v="Smith"/>
    <x v="7"/>
    <s v="New York"/>
    <n v="1.4019999999999939"/>
    <x v="1"/>
    <n v="48.302"/>
  </r>
  <r>
    <d v="2023-02-10T00:00:00"/>
    <n v="1019629"/>
    <x v="1596"/>
    <x v="6"/>
    <n v="71.76400000000001"/>
    <n v="49.302"/>
    <s v="Sophia"/>
    <s v="Williams"/>
    <x v="2"/>
    <s v="Los Angeles"/>
    <n v="-22.46200000000001"/>
    <x v="10"/>
    <n v="48.302"/>
  </r>
  <r>
    <d v="2023-01-10T00:00:00"/>
    <n v="1011851"/>
    <x v="369"/>
    <x v="5"/>
    <n v="73.231999999999999"/>
    <n v="49.302"/>
    <s v="Emma"/>
    <s v="Rodriguez"/>
    <x v="9"/>
    <s v="Chicago"/>
    <n v="-23.93"/>
    <x v="2"/>
    <n v="48.302"/>
  </r>
  <r>
    <d v="2023-08-13T00:00:00"/>
    <n v="1008986"/>
    <x v="1597"/>
    <x v="8"/>
    <n v="79.02000000000001"/>
    <n v="49.302"/>
    <s v="Ava"/>
    <s v="Garcia"/>
    <x v="42"/>
    <s v="Melbourne"/>
    <n v="-29.718000000000011"/>
    <x v="3"/>
    <n v="48.302"/>
  </r>
  <r>
    <d v="2023-02-16T00:00:00"/>
    <n v="1008032"/>
    <x v="1598"/>
    <x v="6"/>
    <n v="80.92"/>
    <n v="49.302"/>
    <s v="Ava"/>
    <s v="Martinez"/>
    <x v="50"/>
    <s v="Brisbane"/>
    <n v="-31.618000000000002"/>
    <x v="10"/>
    <n v="48.302"/>
  </r>
  <r>
    <d v="2023-11-20T00:00:00"/>
    <n v="1017322"/>
    <x v="1599"/>
    <x v="3"/>
    <n v="86.72"/>
    <n v="49.302"/>
    <s v="Sophia"/>
    <s v="Brown"/>
    <x v="3"/>
    <s v="Bangalore"/>
    <n v="-37.417999999999999"/>
    <x v="9"/>
    <n v="48.302"/>
  </r>
  <r>
    <d v="2023-07-24T00:00:00"/>
    <n v="1008961"/>
    <x v="1600"/>
    <x v="8"/>
    <n v="96.62"/>
    <n v="49.302"/>
    <s v="Sophia"/>
    <s v="Rodriguez"/>
    <x v="31"/>
    <s v="Manchester"/>
    <n v="-47.318000000000005"/>
    <x v="8"/>
    <n v="48.302"/>
  </r>
  <r>
    <d v="2023-10-04T00:00:00"/>
    <n v="1015854"/>
    <x v="231"/>
    <x v="3"/>
    <n v="104.70400000000001"/>
    <n v="49.302"/>
    <s v="Emma"/>
    <s v="Brown"/>
    <x v="89"/>
    <s v="Mumbai"/>
    <n v="-55.402000000000008"/>
    <x v="6"/>
    <n v="48.302"/>
  </r>
  <r>
    <d v="2023-04-24T00:00:00"/>
    <n v="1012892"/>
    <x v="1601"/>
    <x v="1"/>
    <n v="115.94400000000002"/>
    <n v="49.302"/>
    <s v="Olivia"/>
    <s v="Jones"/>
    <x v="98"/>
    <s v="Los Angeles"/>
    <n v="-66.642000000000024"/>
    <x v="11"/>
    <n v="48.302"/>
  </r>
  <r>
    <d v="2023-11-12T00:00:00"/>
    <n v="1008206"/>
    <x v="669"/>
    <x v="1"/>
    <n v="131.37200000000001"/>
    <n v="49.302"/>
    <s v="Noah"/>
    <s v="Miller"/>
    <x v="83"/>
    <s v="Melbourne"/>
    <n v="-82.070000000000022"/>
    <x v="9"/>
    <n v="48.302"/>
  </r>
  <r>
    <d v="2023-03-05T00:00:00"/>
    <n v="1018657"/>
    <x v="1602"/>
    <x v="2"/>
    <n v="140.67200000000003"/>
    <n v="49.302"/>
    <s v="Noah"/>
    <s v="Martinez"/>
    <x v="57"/>
    <s v="Chicago"/>
    <n v="-91.370000000000033"/>
    <x v="0"/>
    <n v="48.302"/>
  </r>
  <r>
    <d v="2023-08-31T00:00:00"/>
    <n v="1019279"/>
    <x v="582"/>
    <x v="7"/>
    <n v="155.28400000000002"/>
    <n v="49.302"/>
    <s v="Michael"/>
    <s v="Miller"/>
    <x v="36"/>
    <s v="Mumbai"/>
    <n v="-105.98200000000003"/>
    <x v="3"/>
    <n v="48.302"/>
  </r>
  <r>
    <d v="2023-10-31T00:00:00"/>
    <n v="1010316"/>
    <x v="783"/>
    <x v="9"/>
    <n v="121.52080000000001"/>
    <n v="49.337856000000016"/>
    <s v="Noah"/>
    <s v="Williams"/>
    <x v="88"/>
    <s v="Brisbane"/>
    <n v="-72.182943999999992"/>
    <x v="6"/>
    <n v="48.337856000000016"/>
  </r>
  <r>
    <d v="2023-11-02T00:00:00"/>
    <n v="1014188"/>
    <x v="1603"/>
    <x v="9"/>
    <n v="60.740000000000016"/>
    <n v="49.481280000000012"/>
    <s v="Michael"/>
    <s v="Smith"/>
    <x v="25"/>
    <s v="Bangalore"/>
    <n v="-11.258720000000004"/>
    <x v="9"/>
    <n v="48.481280000000012"/>
  </r>
  <r>
    <d v="2023-06-07T00:00:00"/>
    <n v="1014184"/>
    <x v="1604"/>
    <x v="9"/>
    <n v="61.864000000000011"/>
    <n v="49.481280000000012"/>
    <s v="Michael"/>
    <s v="Martinez"/>
    <x v="40"/>
    <s v="Melbourne"/>
    <n v="-12.382719999999999"/>
    <x v="7"/>
    <n v="48.481280000000012"/>
  </r>
  <r>
    <d v="2023-08-27T00:00:00"/>
    <n v="1018764"/>
    <x v="1605"/>
    <x v="9"/>
    <n v="96.62"/>
    <n v="49.481280000000012"/>
    <s v="Emma"/>
    <s v="Brown"/>
    <x v="89"/>
    <s v="Chicago"/>
    <n v="-47.138719999999992"/>
    <x v="3"/>
    <n v="48.481280000000012"/>
  </r>
  <r>
    <d v="2023-06-08T00:00:00"/>
    <n v="1004440"/>
    <x v="1606"/>
    <x v="3"/>
    <n v="219.78240000000002"/>
    <n v="49.498800000000003"/>
    <s v="Noah"/>
    <s v="Johnson"/>
    <x v="27"/>
    <s v="Birmingham"/>
    <n v="-170.28360000000004"/>
    <x v="7"/>
    <n v="48.498800000000003"/>
  </r>
  <r>
    <d v="2023-07-16T00:00:00"/>
    <n v="1001648"/>
    <x v="1048"/>
    <x v="5"/>
    <n v="221.02400000000003"/>
    <n v="49.707840000000012"/>
    <s v="Liam"/>
    <s v="Williams"/>
    <x v="24"/>
    <s v="Manchester"/>
    <n v="-171.31616000000002"/>
    <x v="8"/>
    <n v="48.707840000000012"/>
  </r>
  <r>
    <d v="2023-03-10T00:00:00"/>
    <n v="1008002"/>
    <x v="1607"/>
    <x v="1"/>
    <n v="15.036000000000001"/>
    <n v="49.750199999999992"/>
    <s v="Sophia"/>
    <s v="Brown"/>
    <x v="3"/>
    <s v="Birmingham"/>
    <n v="34.714199999999991"/>
    <x v="0"/>
    <n v="48.750199999999992"/>
  </r>
  <r>
    <d v="2023-02-23T00:00:00"/>
    <n v="1008062"/>
    <x v="1464"/>
    <x v="8"/>
    <n v="20.36"/>
    <n v="49.750199999999992"/>
    <s v="Liam"/>
    <s v="Martinez"/>
    <x v="49"/>
    <s v="Mumbai"/>
    <n v="29.390199999999993"/>
    <x v="10"/>
    <n v="48.750199999999992"/>
  </r>
  <r>
    <d v="2023-11-15T00:00:00"/>
    <n v="1014335"/>
    <x v="1484"/>
    <x v="1"/>
    <n v="36.335999999999999"/>
    <n v="49.750199999999992"/>
    <s v="John"/>
    <s v="Johnson"/>
    <x v="79"/>
    <s v="Los Angeles"/>
    <n v="13.414199999999994"/>
    <x v="9"/>
    <n v="48.750199999999992"/>
  </r>
  <r>
    <d v="2023-06-25T00:00:00"/>
    <n v="1010435"/>
    <x v="1608"/>
    <x v="2"/>
    <n v="68.196000000000026"/>
    <n v="49.750199999999992"/>
    <s v="Michael"/>
    <s v="Garcia"/>
    <x v="19"/>
    <s v="Birmingham"/>
    <n v="-18.445800000000034"/>
    <x v="7"/>
    <n v="48.750199999999992"/>
  </r>
  <r>
    <d v="2023-07-07T00:00:00"/>
    <n v="1015300"/>
    <x v="825"/>
    <x v="0"/>
    <n v="79.048000000000002"/>
    <n v="49.750199999999992"/>
    <s v="Ava"/>
    <s v="Brown"/>
    <x v="13"/>
    <s v="Sydney"/>
    <n v="-29.297800000000009"/>
    <x v="8"/>
    <n v="48.750199999999992"/>
  </r>
  <r>
    <d v="2023-06-26T00:00:00"/>
    <n v="1007862"/>
    <x v="1609"/>
    <x v="8"/>
    <n v="98.832000000000008"/>
    <n v="49.750199999999992"/>
    <s v="James"/>
    <s v="Garcia"/>
    <x v="73"/>
    <s v="New York"/>
    <n v="-49.081800000000015"/>
    <x v="7"/>
    <n v="48.750199999999992"/>
  </r>
  <r>
    <d v="2023-11-12T00:00:00"/>
    <n v="1016875"/>
    <x v="126"/>
    <x v="6"/>
    <n v="106.41200000000001"/>
    <n v="49.750199999999992"/>
    <s v="Emma"/>
    <s v="Johnson"/>
    <x v="8"/>
    <s v="Bangalore"/>
    <n v="-56.661800000000014"/>
    <x v="9"/>
    <n v="48.750199999999992"/>
  </r>
  <r>
    <d v="2023-06-11T00:00:00"/>
    <n v="1008359"/>
    <x v="1610"/>
    <x v="7"/>
    <n v="134.48000000000002"/>
    <n v="49.750199999999992"/>
    <s v="Noah"/>
    <s v="Davis"/>
    <x v="34"/>
    <s v="Sydney"/>
    <n v="-84.729800000000026"/>
    <x v="7"/>
    <n v="48.750199999999992"/>
  </r>
  <r>
    <d v="2023-08-14T00:00:00"/>
    <n v="1015155"/>
    <x v="893"/>
    <x v="0"/>
    <n v="140.13200000000003"/>
    <n v="49.750199999999992"/>
    <s v="Ava"/>
    <s v="Johnson"/>
    <x v="37"/>
    <s v="Los Angeles"/>
    <n v="-90.381800000000041"/>
    <x v="3"/>
    <n v="48.750199999999992"/>
  </r>
  <r>
    <d v="2023-06-16T00:00:00"/>
    <n v="1019892"/>
    <x v="1567"/>
    <x v="3"/>
    <n v="11.607999999999997"/>
    <n v="49.7502"/>
    <s v="Olivia"/>
    <s v="Williams"/>
    <x v="58"/>
    <s v="Melbourne"/>
    <n v="38.142200000000003"/>
    <x v="7"/>
    <n v="48.7502"/>
  </r>
  <r>
    <d v="2023-08-28T00:00:00"/>
    <n v="1018674"/>
    <x v="485"/>
    <x v="5"/>
    <n v="13.119999999999997"/>
    <n v="49.7502"/>
    <s v="Isabella"/>
    <s v="Brown"/>
    <x v="51"/>
    <s v="Birmingham"/>
    <n v="36.630200000000002"/>
    <x v="3"/>
    <n v="48.7502"/>
  </r>
  <r>
    <d v="2023-07-08T00:00:00"/>
    <n v="1016527"/>
    <x v="1084"/>
    <x v="5"/>
    <n v="25.484000000000002"/>
    <n v="49.7502"/>
    <s v="John"/>
    <s v="Martinez"/>
    <x v="60"/>
    <s v="Birmingham"/>
    <n v="24.266199999999998"/>
    <x v="8"/>
    <n v="48.7502"/>
  </r>
  <r>
    <d v="2023-05-08T00:00:00"/>
    <n v="1012453"/>
    <x v="351"/>
    <x v="0"/>
    <n v="38.584000000000003"/>
    <n v="49.7502"/>
    <s v="Noah"/>
    <s v="Williams"/>
    <x v="88"/>
    <s v="Delhi"/>
    <n v="11.166199999999996"/>
    <x v="5"/>
    <n v="48.7502"/>
  </r>
  <r>
    <d v="2023-01-28T00:00:00"/>
    <n v="1017772"/>
    <x v="1611"/>
    <x v="6"/>
    <n v="38.584000000000003"/>
    <n v="49.7502"/>
    <s v="James"/>
    <s v="Smith"/>
    <x v="44"/>
    <s v="Mumbai"/>
    <n v="11.166199999999996"/>
    <x v="2"/>
    <n v="48.7502"/>
  </r>
  <r>
    <d v="2023-03-04T00:00:00"/>
    <n v="1009598"/>
    <x v="847"/>
    <x v="5"/>
    <n v="49.088000000000001"/>
    <n v="49.7502"/>
    <s v="Olivia"/>
    <s v="Martinez"/>
    <x v="90"/>
    <s v="New York"/>
    <n v="0.66219999999999857"/>
    <x v="0"/>
    <n v="48.7502"/>
  </r>
  <r>
    <d v="2023-08-12T00:00:00"/>
    <n v="1012191"/>
    <x v="945"/>
    <x v="5"/>
    <n v="49.088000000000001"/>
    <n v="49.7502"/>
    <s v="Noah"/>
    <s v="Jones"/>
    <x v="87"/>
    <s v="Birmingham"/>
    <n v="0.66219999999999857"/>
    <x v="3"/>
    <n v="48.7502"/>
  </r>
  <r>
    <d v="2023-06-11T00:00:00"/>
    <n v="1009629"/>
    <x v="525"/>
    <x v="2"/>
    <n v="55.444000000000003"/>
    <n v="49.7502"/>
    <s v="Olivia"/>
    <s v="Miller"/>
    <x v="78"/>
    <s v="Los Angeles"/>
    <n v="-5.6938000000000031"/>
    <x v="7"/>
    <n v="48.7502"/>
  </r>
  <r>
    <d v="2023-07-09T00:00:00"/>
    <n v="1007985"/>
    <x v="166"/>
    <x v="0"/>
    <n v="74.796000000000006"/>
    <n v="49.7502"/>
    <s v="Ava"/>
    <s v="Brown"/>
    <x v="13"/>
    <s v="Manchester"/>
    <n v="-25.045800000000007"/>
    <x v="8"/>
    <n v="48.7502"/>
  </r>
  <r>
    <d v="2023-12-29T00:00:00"/>
    <n v="1002732"/>
    <x v="1612"/>
    <x v="9"/>
    <n v="215.24480000000005"/>
    <n v="49.940799999999996"/>
    <s v="Emma"/>
    <s v="Miller"/>
    <x v="91"/>
    <s v="Los Angeles"/>
    <n v="-165.30400000000006"/>
    <x v="4"/>
    <n v="48.940799999999996"/>
  </r>
  <r>
    <d v="2023-12-08T00:00:00"/>
    <n v="1002961"/>
    <x v="1613"/>
    <x v="3"/>
    <n v="144.50880000000004"/>
    <n v="49.998000000000012"/>
    <s v="Noah"/>
    <s v="Jones"/>
    <x v="87"/>
    <s v="Birmingham"/>
    <n v="-94.510800000000017"/>
    <x v="4"/>
    <n v="48.998000000000012"/>
  </r>
  <r>
    <d v="2023-06-26T00:00:00"/>
    <n v="1006291"/>
    <x v="1614"/>
    <x v="2"/>
    <n v="4.695999999999998"/>
    <n v="50.198399999999999"/>
    <s v="James"/>
    <s v="Brown"/>
    <x v="47"/>
    <s v="Bangalore"/>
    <n v="45.502400000000002"/>
    <x v="7"/>
    <n v="49.198399999999999"/>
  </r>
  <r>
    <d v="2023-07-17T00:00:00"/>
    <n v="1018684"/>
    <x v="1615"/>
    <x v="6"/>
    <n v="17.768000000000001"/>
    <n v="50.198399999999999"/>
    <s v="Isabella"/>
    <s v="Williams"/>
    <x v="76"/>
    <s v="Manchester"/>
    <n v="32.430399999999999"/>
    <x v="8"/>
    <n v="49.198399999999999"/>
  </r>
  <r>
    <d v="2023-08-09T00:00:00"/>
    <n v="1013294"/>
    <x v="168"/>
    <x v="5"/>
    <n v="23.387999999999998"/>
    <n v="50.198399999999999"/>
    <s v="Olivia"/>
    <s v="Rodriguez"/>
    <x v="69"/>
    <s v="Delhi"/>
    <n v="26.810400000000001"/>
    <x v="3"/>
    <n v="49.198399999999999"/>
  </r>
  <r>
    <d v="2023-01-29T00:00:00"/>
    <n v="1014039"/>
    <x v="230"/>
    <x v="2"/>
    <n v="29.008000000000003"/>
    <n v="50.198399999999999"/>
    <s v="Olivia"/>
    <s v="Johnson"/>
    <x v="17"/>
    <s v="Sydney"/>
    <n v="21.190399999999997"/>
    <x v="2"/>
    <n v="49.198399999999999"/>
  </r>
  <r>
    <d v="2023-08-12T00:00:00"/>
    <n v="1014131"/>
    <x v="414"/>
    <x v="8"/>
    <n v="31.688000000000002"/>
    <n v="50.198399999999999"/>
    <s v="Michael"/>
    <s v="Brown"/>
    <x v="54"/>
    <s v="Brisbane"/>
    <n v="18.510399999999997"/>
    <x v="3"/>
    <n v="49.198399999999999"/>
  </r>
  <r>
    <d v="2023-10-07T00:00:00"/>
    <n v="1018926"/>
    <x v="1616"/>
    <x v="5"/>
    <n v="35.752000000000002"/>
    <n v="50.198399999999999"/>
    <s v="James"/>
    <s v="Johnson"/>
    <x v="52"/>
    <s v="Manchester"/>
    <n v="14.446399999999997"/>
    <x v="6"/>
    <n v="49.198399999999999"/>
  </r>
  <r>
    <d v="2023-03-10T00:00:00"/>
    <n v="1007116"/>
    <x v="618"/>
    <x v="8"/>
    <n v="52.828000000000003"/>
    <n v="50.198399999999999"/>
    <s v="Sophia"/>
    <s v="Davis"/>
    <x v="61"/>
    <s v="New York"/>
    <n v="-2.6296000000000035"/>
    <x v="0"/>
    <n v="49.198399999999999"/>
  </r>
  <r>
    <d v="2023-07-04T00:00:00"/>
    <n v="1016804"/>
    <x v="1617"/>
    <x v="3"/>
    <n v="60.480000000000004"/>
    <n v="50.198399999999999"/>
    <s v="James"/>
    <s v="Rodriguez"/>
    <x v="96"/>
    <s v="Mumbai"/>
    <n v="-10.281600000000005"/>
    <x v="8"/>
    <n v="49.198399999999999"/>
  </r>
  <r>
    <d v="2023-03-12T00:00:00"/>
    <n v="1016732"/>
    <x v="1618"/>
    <x v="4"/>
    <n v="62.036000000000001"/>
    <n v="50.198399999999999"/>
    <s v="Noah"/>
    <s v="Davis"/>
    <x v="34"/>
    <s v="Los Angeles"/>
    <n v="-11.837600000000002"/>
    <x v="0"/>
    <n v="49.198399999999999"/>
  </r>
  <r>
    <d v="2023-07-10T00:00:00"/>
    <n v="1013723"/>
    <x v="1251"/>
    <x v="5"/>
    <n v="69.472000000000008"/>
    <n v="50.198399999999999"/>
    <s v="Ava"/>
    <s v="Williams"/>
    <x v="46"/>
    <s v="Bangalore"/>
    <n v="-19.273600000000009"/>
    <x v="8"/>
    <n v="49.198399999999999"/>
  </r>
  <r>
    <d v="2023-05-22T00:00:00"/>
    <n v="1014582"/>
    <x v="1619"/>
    <x v="8"/>
    <n v="77.772000000000006"/>
    <n v="50.198399999999999"/>
    <s v="James"/>
    <s v="Rodriguez"/>
    <x v="96"/>
    <s v="Sydney"/>
    <n v="-27.573600000000006"/>
    <x v="5"/>
    <n v="49.198399999999999"/>
  </r>
  <r>
    <d v="2023-06-04T00:00:00"/>
    <n v="1018763"/>
    <x v="1620"/>
    <x v="2"/>
    <n v="92.384"/>
    <n v="50.198399999999999"/>
    <s v="Sophia"/>
    <s v="Williams"/>
    <x v="2"/>
    <s v="Mumbai"/>
    <n v="-42.185600000000001"/>
    <x v="7"/>
    <n v="49.198399999999999"/>
  </r>
  <r>
    <d v="2023-06-08T00:00:00"/>
    <n v="1014320"/>
    <x v="1621"/>
    <x v="7"/>
    <n v="95.756000000000014"/>
    <n v="50.198399999999999"/>
    <s v="James"/>
    <s v="Williams"/>
    <x v="65"/>
    <s v="Melbourne"/>
    <n v="-45.557600000000015"/>
    <x v="7"/>
    <n v="49.198399999999999"/>
  </r>
  <r>
    <d v="2023-04-28T00:00:00"/>
    <n v="1010926"/>
    <x v="1622"/>
    <x v="3"/>
    <n v="106.99600000000002"/>
    <n v="50.198399999999999"/>
    <s v="John"/>
    <s v="Martinez"/>
    <x v="60"/>
    <s v="Manchester"/>
    <n v="-56.797600000000024"/>
    <x v="11"/>
    <n v="49.198399999999999"/>
  </r>
  <r>
    <d v="2023-09-08T00:00:00"/>
    <n v="1008898"/>
    <x v="1623"/>
    <x v="8"/>
    <n v="119.71200000000002"/>
    <n v="50.198399999999999"/>
    <s v="Emma"/>
    <s v="Jones"/>
    <x v="81"/>
    <s v="Brisbane"/>
    <n v="-69.513600000000025"/>
    <x v="1"/>
    <n v="49.198399999999999"/>
  </r>
  <r>
    <d v="2023-07-29T00:00:00"/>
    <n v="1005422"/>
    <x v="1624"/>
    <x v="5"/>
    <n v="150.21200000000002"/>
    <n v="50.198399999999999"/>
    <s v="Liam"/>
    <s v="Brown"/>
    <x v="1"/>
    <s v="Bangalore"/>
    <n v="-100.01360000000003"/>
    <x v="8"/>
    <n v="49.198399999999999"/>
  </r>
  <r>
    <d v="2023-07-23T00:00:00"/>
    <n v="1012791"/>
    <x v="535"/>
    <x v="9"/>
    <n v="11.024000000000008"/>
    <n v="50.198400000000007"/>
    <s v="John"/>
    <s v="Miller"/>
    <x v="18"/>
    <s v="Mumbai"/>
    <n v="39.174399999999999"/>
    <x v="8"/>
    <n v="49.198400000000007"/>
  </r>
  <r>
    <d v="2023-06-03T00:00:00"/>
    <n v="1017769"/>
    <x v="1532"/>
    <x v="3"/>
    <n v="75.092000000000013"/>
    <n v="50.198400000000007"/>
    <s v="Liam"/>
    <s v="Brown"/>
    <x v="1"/>
    <s v="Chicago"/>
    <n v="-24.893600000000006"/>
    <x v="7"/>
    <n v="49.198400000000007"/>
  </r>
  <r>
    <d v="2023-12-13T00:00:00"/>
    <n v="1019864"/>
    <x v="1625"/>
    <x v="9"/>
    <n v="77.771999999999991"/>
    <n v="50.198400000000014"/>
    <s v="Ava"/>
    <s v="Smith"/>
    <x v="82"/>
    <s v="New York"/>
    <n v="-27.573599999999978"/>
    <x v="4"/>
    <n v="49.198400000000014"/>
  </r>
  <r>
    <d v="2023-07-30T00:00:00"/>
    <n v="1003968"/>
    <x v="471"/>
    <x v="0"/>
    <n v="214.80320000000003"/>
    <n v="50.242400000000004"/>
    <s v="John"/>
    <s v="Martinez"/>
    <x v="60"/>
    <s v="Los Angeles"/>
    <n v="-164.56080000000003"/>
    <x v="8"/>
    <n v="49.242400000000004"/>
  </r>
  <r>
    <d v="2023-03-12T00:00:00"/>
    <n v="1014640"/>
    <x v="1626"/>
    <x v="6"/>
    <n v="1.4480000000000004"/>
    <n v="50.646599999999999"/>
    <s v="Isabella"/>
    <s v="Rodriguez"/>
    <x v="70"/>
    <s v="Chicago"/>
    <n v="49.198599999999999"/>
    <x v="0"/>
    <n v="49.646599999999999"/>
  </r>
  <r>
    <d v="2023-08-13T00:00:00"/>
    <n v="1013731"/>
    <x v="1029"/>
    <x v="0"/>
    <n v="5.2959999999999994"/>
    <n v="50.646599999999999"/>
    <s v="Liam"/>
    <s v="Davis"/>
    <x v="4"/>
    <s v="New York"/>
    <n v="45.3506"/>
    <x v="3"/>
    <n v="49.646599999999999"/>
  </r>
  <r>
    <d v="2023-04-28T00:00:00"/>
    <n v="1013041"/>
    <x v="543"/>
    <x v="0"/>
    <n v="7.544000000000004"/>
    <n v="50.646599999999999"/>
    <s v="Ava"/>
    <s v="Jones"/>
    <x v="35"/>
    <s v="Delhi"/>
    <n v="43.102599999999995"/>
    <x v="11"/>
    <n v="49.646599999999999"/>
  </r>
  <r>
    <d v="2023-09-29T00:00:00"/>
    <n v="1009632"/>
    <x v="1627"/>
    <x v="3"/>
    <n v="11.564"/>
    <n v="50.646599999999999"/>
    <s v="Liam"/>
    <s v="Martinez"/>
    <x v="49"/>
    <s v="London"/>
    <n v="39.082599999999999"/>
    <x v="1"/>
    <n v="49.646599999999999"/>
  </r>
  <r>
    <d v="2023-04-16T00:00:00"/>
    <n v="1019583"/>
    <x v="191"/>
    <x v="6"/>
    <n v="17.183999999999997"/>
    <n v="50.646599999999999"/>
    <s v="Liam"/>
    <s v="Davis"/>
    <x v="4"/>
    <s v="Birmingham"/>
    <n v="33.462600000000002"/>
    <x v="11"/>
    <n v="49.646599999999999"/>
  </r>
  <r>
    <d v="2023-09-18T00:00:00"/>
    <n v="1012176"/>
    <x v="1628"/>
    <x v="6"/>
    <n v="20.555999999999997"/>
    <n v="50.646599999999999"/>
    <s v="Sophia"/>
    <s v="Miller"/>
    <x v="15"/>
    <s v="Chicago"/>
    <n v="30.090600000000002"/>
    <x v="1"/>
    <n v="49.646599999999999"/>
  </r>
  <r>
    <d v="2023-09-12T00:00:00"/>
    <n v="1017617"/>
    <x v="1629"/>
    <x v="7"/>
    <n v="23.927999999999997"/>
    <n v="50.646599999999999"/>
    <s v="Ava"/>
    <s v="Brown"/>
    <x v="13"/>
    <s v="Los Angeles"/>
    <n v="26.718600000000002"/>
    <x v="1"/>
    <n v="49.646599999999999"/>
  </r>
  <r>
    <d v="2023-09-20T00:00:00"/>
    <n v="1013053"/>
    <x v="1596"/>
    <x v="5"/>
    <n v="26.652000000000008"/>
    <n v="50.646599999999999"/>
    <s v="Sophia"/>
    <s v="Williams"/>
    <x v="2"/>
    <s v="Los Angeles"/>
    <n v="23.994599999999991"/>
    <x v="1"/>
    <n v="49.646599999999999"/>
  </r>
  <r>
    <d v="2023-04-05T00:00:00"/>
    <n v="1019866"/>
    <x v="1630"/>
    <x v="1"/>
    <n v="57.000000000000007"/>
    <n v="50.646599999999999"/>
    <s v="Emma"/>
    <s v="Rodriguez"/>
    <x v="9"/>
    <s v="Birmingham"/>
    <n v="-6.3534000000000077"/>
    <x v="11"/>
    <n v="49.646599999999999"/>
  </r>
  <r>
    <d v="2023-12-30T00:00:00"/>
    <n v="1012832"/>
    <x v="1493"/>
    <x v="4"/>
    <n v="60.372000000000007"/>
    <n v="50.646599999999999"/>
    <s v="Ava"/>
    <s v="Jones"/>
    <x v="35"/>
    <s v="Mumbai"/>
    <n v="-9.7254000000000076"/>
    <x v="4"/>
    <n v="49.646599999999999"/>
  </r>
  <r>
    <d v="2023-05-22T00:00:00"/>
    <n v="1006934"/>
    <x v="1631"/>
    <x v="2"/>
    <n v="142.86400000000003"/>
    <n v="50.646599999999999"/>
    <s v="Emma"/>
    <s v="Williams"/>
    <x v="66"/>
    <s v="London"/>
    <n v="-92.217400000000026"/>
    <x v="5"/>
    <n v="49.646599999999999"/>
  </r>
  <r>
    <d v="2023-04-22T00:00:00"/>
    <n v="1007370"/>
    <x v="1487"/>
    <x v="7"/>
    <n v="50.692000000000007"/>
    <n v="50.646600000000007"/>
    <s v="John"/>
    <s v="Martinez"/>
    <x v="60"/>
    <s v="New York"/>
    <n v="-4.5400000000000773E-2"/>
    <x v="11"/>
    <n v="49.646600000000007"/>
  </r>
  <r>
    <d v="2023-10-12T00:00:00"/>
    <n v="1009520"/>
    <x v="1452"/>
    <x v="2"/>
    <n v="67.116000000000014"/>
    <n v="50.646600000000007"/>
    <s v="John"/>
    <s v="Jones"/>
    <x v="59"/>
    <s v="Brisbane"/>
    <n v="-16.469400000000007"/>
    <x v="6"/>
    <n v="49.646600000000007"/>
  </r>
  <r>
    <d v="2023-11-15T00:00:00"/>
    <n v="1012903"/>
    <x v="1199"/>
    <x v="5"/>
    <n v="71.611999999999995"/>
    <n v="50.646600000000007"/>
    <s v="Isabella"/>
    <s v="Davis"/>
    <x v="21"/>
    <s v="Bangalore"/>
    <n v="-20.965399999999988"/>
    <x v="9"/>
    <n v="49.646600000000007"/>
  </r>
  <r>
    <d v="2023-09-02T00:00:00"/>
    <n v="1010366"/>
    <x v="1632"/>
    <x v="8"/>
    <n v="88.472000000000008"/>
    <n v="50.646600000000007"/>
    <s v="Sophia"/>
    <s v="Martinez"/>
    <x v="77"/>
    <s v="London"/>
    <n v="-37.825400000000002"/>
    <x v="1"/>
    <n v="49.646600000000007"/>
  </r>
  <r>
    <d v="2023-06-17T00:00:00"/>
    <n v="1011513"/>
    <x v="1614"/>
    <x v="4"/>
    <n v="110.952"/>
    <n v="50.646600000000007"/>
    <s v="James"/>
    <s v="Brown"/>
    <x v="47"/>
    <s v="Bangalore"/>
    <n v="-60.305399999999992"/>
    <x v="7"/>
    <n v="49.646600000000007"/>
  </r>
  <r>
    <d v="2023-02-23T00:00:00"/>
    <n v="1010850"/>
    <x v="1633"/>
    <x v="3"/>
    <n v="116.572"/>
    <n v="50.646600000000007"/>
    <s v="Isabella"/>
    <s v="Johnson"/>
    <x v="38"/>
    <s v="New York"/>
    <n v="-65.925399999999996"/>
    <x v="10"/>
    <n v="49.646600000000007"/>
  </r>
  <r>
    <d v="2023-02-13T00:00:00"/>
    <n v="1012914"/>
    <x v="1634"/>
    <x v="6"/>
    <n v="127.81200000000001"/>
    <n v="50.646600000000007"/>
    <s v="Emma"/>
    <s v="Davis"/>
    <x v="5"/>
    <s v="Chicago"/>
    <n v="-77.165400000000005"/>
    <x v="10"/>
    <n v="49.646600000000007"/>
  </r>
  <r>
    <d v="2023-02-26T00:00:00"/>
    <n v="1019868"/>
    <x v="129"/>
    <x v="4"/>
    <n v="134.55600000000001"/>
    <n v="50.646600000000007"/>
    <s v="Emma"/>
    <s v="Rodriguez"/>
    <x v="9"/>
    <s v="New York"/>
    <n v="-83.909400000000005"/>
    <x v="10"/>
    <n v="49.646600000000007"/>
  </r>
  <r>
    <d v="2023-11-03T00:00:00"/>
    <n v="1016075"/>
    <x v="1113"/>
    <x v="1"/>
    <n v="135.68"/>
    <n v="50.646600000000007"/>
    <s v="Michael"/>
    <s v="Johnson"/>
    <x v="10"/>
    <s v="Chicago"/>
    <n v="-85.0334"/>
    <x v="9"/>
    <n v="49.646600000000007"/>
  </r>
  <r>
    <d v="2023-08-19T00:00:00"/>
    <n v="1007337"/>
    <x v="955"/>
    <x v="6"/>
    <n v="150.05200000000002"/>
    <n v="50.646600000000007"/>
    <s v="Noah"/>
    <s v="Brown"/>
    <x v="71"/>
    <s v="New York"/>
    <n v="-99.405400000000014"/>
    <x v="3"/>
    <n v="49.646600000000007"/>
  </r>
  <r>
    <d v="2023-10-31T00:00:00"/>
    <n v="1013073"/>
    <x v="827"/>
    <x v="8"/>
    <n v="155.91200000000001"/>
    <n v="50.646600000000007"/>
    <s v="Ava"/>
    <s v="Miller"/>
    <x v="23"/>
    <s v="Delhi"/>
    <n v="-105.2654"/>
    <x v="6"/>
    <n v="49.646600000000007"/>
  </r>
  <r>
    <d v="2023-05-14T00:00:00"/>
    <n v="1010551"/>
    <x v="1635"/>
    <x v="4"/>
    <n v="157.036"/>
    <n v="50.646600000000007"/>
    <s v="Ava"/>
    <s v="Smith"/>
    <x v="82"/>
    <s v="London"/>
    <n v="-106.38939999999999"/>
    <x v="5"/>
    <n v="49.646600000000007"/>
  </r>
  <r>
    <d v="2023-01-20T00:00:00"/>
    <n v="1009756"/>
    <x v="356"/>
    <x v="2"/>
    <n v="161.53200000000001"/>
    <n v="50.646600000000007"/>
    <s v="Noah"/>
    <s v="Garcia"/>
    <x v="92"/>
    <s v="Bangalore"/>
    <n v="-110.8854"/>
    <x v="2"/>
    <n v="49.646600000000007"/>
  </r>
  <r>
    <d v="2023-09-02T00:00:00"/>
    <n v="1004898"/>
    <x v="1114"/>
    <x v="7"/>
    <n v="254.608"/>
    <n v="50.845600000000005"/>
    <s v="John"/>
    <s v="Brown"/>
    <x v="30"/>
    <s v="Delhi"/>
    <n v="-203.76240000000001"/>
    <x v="1"/>
    <n v="49.845600000000005"/>
  </r>
  <r>
    <d v="2023-12-21T00:00:00"/>
    <n v="1004754"/>
    <x v="1636"/>
    <x v="0"/>
    <n v="71.6768"/>
    <n v="50.944400000000002"/>
    <s v="Isabella"/>
    <s v="Johnson"/>
    <x v="38"/>
    <s v="Los Angeles"/>
    <n v="-20.732399999999998"/>
    <x v="4"/>
    <n v="49.944400000000002"/>
  </r>
  <r>
    <d v="2023-04-14T00:00:00"/>
    <n v="1004613"/>
    <x v="1637"/>
    <x v="9"/>
    <n v="196.03200000000004"/>
    <n v="50.944400000000002"/>
    <s v="James"/>
    <s v="Garcia"/>
    <x v="73"/>
    <s v="Mumbai"/>
    <n v="-145.08760000000004"/>
    <x v="11"/>
    <n v="49.944400000000002"/>
  </r>
  <r>
    <d v="2023-09-06T00:00:00"/>
    <n v="1003669"/>
    <x v="1534"/>
    <x v="2"/>
    <n v="83.542400000000015"/>
    <n v="51.074400000000004"/>
    <s v="Emma"/>
    <s v="Martinez"/>
    <x v="64"/>
    <s v="Mumbai"/>
    <n v="-32.468000000000011"/>
    <x v="1"/>
    <n v="50.074400000000004"/>
  </r>
  <r>
    <d v="2023-08-25T00:00:00"/>
    <n v="1014659"/>
    <x v="976"/>
    <x v="1"/>
    <n v="76.171999999999997"/>
    <n v="51.094799999999992"/>
    <s v="Ava"/>
    <s v="Johnson"/>
    <x v="37"/>
    <s v="London"/>
    <n v="-25.077200000000005"/>
    <x v="3"/>
    <n v="50.094799999999992"/>
  </r>
  <r>
    <d v="2023-07-06T00:00:00"/>
    <n v="1017764"/>
    <x v="1638"/>
    <x v="3"/>
    <n v="5.8800000000000097"/>
    <n v="51.094799999999999"/>
    <s v="James"/>
    <s v="Martinez"/>
    <x v="55"/>
    <s v="Sydney"/>
    <n v="45.21479999999999"/>
    <x v="8"/>
    <n v="50.094799999999999"/>
  </r>
  <r>
    <d v="2023-03-06T00:00:00"/>
    <n v="1005853"/>
    <x v="92"/>
    <x v="5"/>
    <n v="7.5360000000000014"/>
    <n v="51.094799999999999"/>
    <s v="Noah"/>
    <s v="Smith"/>
    <x v="7"/>
    <s v="New York"/>
    <n v="43.558799999999998"/>
    <x v="0"/>
    <n v="50.094799999999999"/>
  </r>
  <r>
    <d v="2023-02-09T00:00:00"/>
    <n v="1007867"/>
    <x v="272"/>
    <x v="7"/>
    <n v="9.4879999999999995"/>
    <n v="51.094799999999999"/>
    <s v="Liam"/>
    <s v="Rodriguez"/>
    <x v="33"/>
    <s v="Mumbai"/>
    <n v="41.6068"/>
    <x v="10"/>
    <n v="50.094799999999999"/>
  </r>
  <r>
    <d v="2023-07-24T00:00:00"/>
    <n v="1018333"/>
    <x v="1488"/>
    <x v="2"/>
    <n v="10.376000000000005"/>
    <n v="51.094799999999999"/>
    <s v="James"/>
    <s v="Martinez"/>
    <x v="55"/>
    <s v="Melbourne"/>
    <n v="40.718799999999995"/>
    <x v="8"/>
    <n v="50.094799999999999"/>
  </r>
  <r>
    <d v="2023-11-12T00:00:00"/>
    <n v="1016463"/>
    <x v="1627"/>
    <x v="0"/>
    <n v="10.979999999999997"/>
    <n v="51.094799999999999"/>
    <s v="Liam"/>
    <s v="Martinez"/>
    <x v="49"/>
    <s v="London"/>
    <n v="40.114800000000002"/>
    <x v="9"/>
    <n v="50.094799999999999"/>
  </r>
  <r>
    <d v="2023-10-15T00:00:00"/>
    <n v="1011178"/>
    <x v="579"/>
    <x v="2"/>
    <n v="35.104000000000013"/>
    <n v="51.094799999999999"/>
    <s v="Ava"/>
    <s v="Johnson"/>
    <x v="37"/>
    <s v="Delhi"/>
    <n v="15.990799999999986"/>
    <x v="6"/>
    <n v="50.094799999999999"/>
  </r>
  <r>
    <d v="2023-04-30T00:00:00"/>
    <n v="1007378"/>
    <x v="1264"/>
    <x v="4"/>
    <n v="40.02000000000001"/>
    <n v="51.094799999999999"/>
    <s v="James"/>
    <s v="Jones"/>
    <x v="100"/>
    <s v="Bangalore"/>
    <n v="11.074799999999989"/>
    <x v="11"/>
    <n v="50.094799999999999"/>
  </r>
  <r>
    <d v="2023-12-27T00:00:00"/>
    <n v="1009847"/>
    <x v="1639"/>
    <x v="3"/>
    <n v="40.204000000000001"/>
    <n v="51.094799999999999"/>
    <s v="Olivia"/>
    <s v="Williams"/>
    <x v="58"/>
    <s v="London"/>
    <n v="10.890799999999999"/>
    <x v="4"/>
    <n v="50.094799999999999"/>
  </r>
  <r>
    <d v="2023-08-02T00:00:00"/>
    <n v="1009048"/>
    <x v="1338"/>
    <x v="8"/>
    <n v="102.00800000000001"/>
    <n v="51.094799999999999"/>
    <s v="Sophia"/>
    <s v="Williams"/>
    <x v="2"/>
    <s v="Melbourne"/>
    <n v="-50.91320000000001"/>
    <x v="3"/>
    <n v="50.094799999999999"/>
  </r>
  <r>
    <d v="2023-12-30T00:00:00"/>
    <n v="1010842"/>
    <x v="1640"/>
    <x v="3"/>
    <n v="121.65200000000002"/>
    <n v="51.094799999999999"/>
    <s v="Liam"/>
    <s v="Smith"/>
    <x v="48"/>
    <s v="Chicago"/>
    <n v="-70.557200000000023"/>
    <x v="4"/>
    <n v="50.094799999999999"/>
  </r>
  <r>
    <d v="2023-11-11T00:00:00"/>
    <n v="1011428"/>
    <x v="1572"/>
    <x v="7"/>
    <n v="131.76800000000003"/>
    <n v="51.094799999999999"/>
    <s v="Michael"/>
    <s v="Johnson"/>
    <x v="10"/>
    <s v="Melbourne"/>
    <n v="-80.673200000000037"/>
    <x v="9"/>
    <n v="50.094799999999999"/>
  </r>
  <r>
    <d v="2023-08-06T00:00:00"/>
    <n v="1015890"/>
    <x v="231"/>
    <x v="1"/>
    <n v="136.26400000000001"/>
    <n v="51.094799999999999"/>
    <s v="Emma"/>
    <s v="Brown"/>
    <x v="89"/>
    <s v="Mumbai"/>
    <n v="-85.169200000000018"/>
    <x v="3"/>
    <n v="50.094799999999999"/>
  </r>
  <r>
    <d v="2023-09-12T00:00:00"/>
    <n v="1011958"/>
    <x v="1641"/>
    <x v="8"/>
    <n v="140.76000000000002"/>
    <n v="51.094799999999999"/>
    <s v="Isabella"/>
    <s v="Smith"/>
    <x v="26"/>
    <s v="Chicago"/>
    <n v="-89.665200000000027"/>
    <x v="1"/>
    <n v="50.094799999999999"/>
  </r>
  <r>
    <d v="2023-10-29T00:00:00"/>
    <n v="1008004"/>
    <x v="1642"/>
    <x v="0"/>
    <n v="142.90800000000002"/>
    <n v="51.094799999999999"/>
    <s v="Emma"/>
    <s v="Brown"/>
    <x v="89"/>
    <s v="Melbourne"/>
    <n v="-91.813200000000023"/>
    <x v="6"/>
    <n v="50.094799999999999"/>
  </r>
  <r>
    <d v="2023-05-11T00:00:00"/>
    <n v="1007902"/>
    <x v="671"/>
    <x v="2"/>
    <n v="143.09600000000003"/>
    <n v="51.094799999999999"/>
    <s v="Noah"/>
    <s v="Garcia"/>
    <x v="92"/>
    <s v="Chicago"/>
    <n v="-92.00120000000004"/>
    <x v="5"/>
    <n v="50.094799999999999"/>
  </r>
  <r>
    <d v="2023-02-07T00:00:00"/>
    <n v="1009898"/>
    <x v="1643"/>
    <x v="4"/>
    <n v="145.25600000000003"/>
    <n v="51.094799999999999"/>
    <s v="Ava"/>
    <s v="Jones"/>
    <x v="35"/>
    <s v="Los Angeles"/>
    <n v="-94.161200000000036"/>
    <x v="10"/>
    <n v="50.094799999999999"/>
  </r>
  <r>
    <d v="2023-04-13T00:00:00"/>
    <n v="1004905"/>
    <x v="1644"/>
    <x v="3"/>
    <n v="87.951999999999998"/>
    <n v="51.246000000000002"/>
    <s v="Ava"/>
    <s v="Williams"/>
    <x v="46"/>
    <s v="Birmingham"/>
    <n v="-36.705999999999996"/>
    <x v="11"/>
    <n v="50.246000000000002"/>
  </r>
  <r>
    <d v="2023-07-28T00:00:00"/>
    <n v="1011724"/>
    <x v="1645"/>
    <x v="6"/>
    <n v="70.532000000000011"/>
    <n v="51.542999999999992"/>
    <s v="Michael"/>
    <s v="Brown"/>
    <x v="54"/>
    <s v="Brisbane"/>
    <n v="-18.989000000000019"/>
    <x v="8"/>
    <n v="50.542999999999992"/>
  </r>
  <r>
    <d v="2023-12-08T00:00:00"/>
    <n v="1010626"/>
    <x v="1370"/>
    <x v="0"/>
    <n v="81.77200000000002"/>
    <n v="51.542999999999992"/>
    <s v="James"/>
    <s v="Davis"/>
    <x v="20"/>
    <s v="Delhi"/>
    <n v="-30.229000000000028"/>
    <x v="4"/>
    <n v="50.542999999999992"/>
  </r>
  <r>
    <d v="2023-07-14T00:00:00"/>
    <n v="1016682"/>
    <x v="1646"/>
    <x v="8"/>
    <n v="93.012000000000029"/>
    <n v="51.542999999999992"/>
    <s v="Emma"/>
    <s v="Miller"/>
    <x v="91"/>
    <s v="Birmingham"/>
    <n v="-41.469000000000037"/>
    <x v="8"/>
    <n v="50.542999999999992"/>
  </r>
  <r>
    <d v="2023-08-19T00:00:00"/>
    <n v="1013473"/>
    <x v="1647"/>
    <x v="0"/>
    <n v="108.74800000000002"/>
    <n v="51.542999999999992"/>
    <s v="Olivia"/>
    <s v="Williams"/>
    <x v="58"/>
    <s v="Chicago"/>
    <n v="-57.205000000000027"/>
    <x v="3"/>
    <n v="50.542999999999992"/>
  </r>
  <r>
    <d v="2023-04-07T00:00:00"/>
    <n v="1010439"/>
    <x v="1648"/>
    <x v="6"/>
    <n v="112.12000000000003"/>
    <n v="51.542999999999992"/>
    <s v="Isabella"/>
    <s v="Jones"/>
    <x v="72"/>
    <s v="Sydney"/>
    <n v="-60.577000000000041"/>
    <x v="11"/>
    <n v="50.542999999999992"/>
  </r>
  <r>
    <d v="2023-08-28T00:00:00"/>
    <n v="1014112"/>
    <x v="1649"/>
    <x v="0"/>
    <n v="115.49200000000002"/>
    <n v="51.542999999999992"/>
    <s v="Noah"/>
    <s v="Garcia"/>
    <x v="92"/>
    <s v="Brisbane"/>
    <n v="-63.949000000000026"/>
    <x v="3"/>
    <n v="50.542999999999992"/>
  </r>
  <r>
    <d v="2023-01-20T00:00:00"/>
    <n v="1017236"/>
    <x v="1530"/>
    <x v="4"/>
    <n v="128.98000000000002"/>
    <n v="51.542999999999992"/>
    <s v="Isabella"/>
    <s v="Brown"/>
    <x v="51"/>
    <s v="Chicago"/>
    <n v="-77.437000000000026"/>
    <x v="2"/>
    <n v="50.542999999999992"/>
  </r>
  <r>
    <d v="2023-11-01T00:00:00"/>
    <n v="1016150"/>
    <x v="1650"/>
    <x v="6"/>
    <n v="134.60000000000002"/>
    <n v="51.542999999999992"/>
    <s v="Isabella"/>
    <s v="Martinez"/>
    <x v="43"/>
    <s v="Los Angeles"/>
    <n v="-83.057000000000031"/>
    <x v="9"/>
    <n v="50.542999999999992"/>
  </r>
  <r>
    <d v="2023-10-20T00:00:00"/>
    <n v="1017138"/>
    <x v="1651"/>
    <x v="8"/>
    <n v="136.84800000000001"/>
    <n v="51.542999999999992"/>
    <s v="James"/>
    <s v="Williams"/>
    <x v="65"/>
    <s v="London"/>
    <n v="-85.305000000000021"/>
    <x v="6"/>
    <n v="50.542999999999992"/>
  </r>
  <r>
    <d v="2023-03-08T00:00:00"/>
    <n v="1012187"/>
    <x v="534"/>
    <x v="2"/>
    <n v="150.33600000000001"/>
    <n v="51.542999999999992"/>
    <s v="Sophia"/>
    <s v="Johnson"/>
    <x v="16"/>
    <s v="New York"/>
    <n v="-98.793000000000021"/>
    <x v="0"/>
    <n v="50.542999999999992"/>
  </r>
  <r>
    <d v="2023-03-23T00:00:00"/>
    <n v="1016135"/>
    <x v="1652"/>
    <x v="2"/>
    <n v="150.33600000000001"/>
    <n v="51.542999999999992"/>
    <s v="Isabella"/>
    <s v="Martinez"/>
    <x v="43"/>
    <s v="London"/>
    <n v="-98.793000000000021"/>
    <x v="0"/>
    <n v="50.542999999999992"/>
  </r>
  <r>
    <d v="2023-06-14T00:00:00"/>
    <n v="1017909"/>
    <x v="1653"/>
    <x v="0"/>
    <n v="157.08000000000004"/>
    <n v="51.542999999999992"/>
    <s v="Olivia"/>
    <s v="Jones"/>
    <x v="98"/>
    <s v="Chicago"/>
    <n v="-105.53700000000005"/>
    <x v="7"/>
    <n v="50.542999999999992"/>
  </r>
  <r>
    <d v="2023-12-22T00:00:00"/>
    <n v="1014083"/>
    <x v="1155"/>
    <x v="2"/>
    <n v="11.519999999999996"/>
    <n v="51.542999999999999"/>
    <s v="Michael"/>
    <s v="Martinez"/>
    <x v="40"/>
    <s v="Manchester"/>
    <n v="40.023000000000003"/>
    <x v="4"/>
    <n v="50.542999999999999"/>
  </r>
  <r>
    <d v="2023-02-21T00:00:00"/>
    <n v="1014587"/>
    <x v="1654"/>
    <x v="3"/>
    <n v="27.820000000000014"/>
    <n v="51.542999999999999"/>
    <s v="Sophia"/>
    <s v="Johnson"/>
    <x v="16"/>
    <s v="Birmingham"/>
    <n v="23.722999999999985"/>
    <x v="10"/>
    <n v="50.542999999999999"/>
  </r>
  <r>
    <d v="2023-08-13T00:00:00"/>
    <n v="1019891"/>
    <x v="169"/>
    <x v="7"/>
    <n v="40.184000000000005"/>
    <n v="51.542999999999999"/>
    <s v="Sophia"/>
    <s v="Miller"/>
    <x v="15"/>
    <s v="New York"/>
    <n v="11.358999999999995"/>
    <x v="3"/>
    <n v="50.542999999999999"/>
  </r>
  <r>
    <d v="2023-09-03T00:00:00"/>
    <n v="1015866"/>
    <x v="1655"/>
    <x v="8"/>
    <n v="45.804000000000009"/>
    <n v="51.542999999999999"/>
    <s v="Noah"/>
    <s v="Davis"/>
    <x v="34"/>
    <s v="Los Angeles"/>
    <n v="5.7389999999999901"/>
    <x v="1"/>
    <n v="50.542999999999999"/>
  </r>
  <r>
    <d v="2023-07-22T00:00:00"/>
    <n v="1011608"/>
    <x v="977"/>
    <x v="3"/>
    <n v="54.231999999999999"/>
    <n v="51.542999999999999"/>
    <s v="Liam"/>
    <s v="Davis"/>
    <x v="4"/>
    <s v="Sydney"/>
    <n v="-2.6890000000000001"/>
    <x v="8"/>
    <n v="50.542999999999999"/>
  </r>
  <r>
    <d v="2023-08-09T00:00:00"/>
    <n v="1008135"/>
    <x v="1656"/>
    <x v="5"/>
    <n v="54.39200000000001"/>
    <n v="51.542999999999999"/>
    <s v="Isabella"/>
    <s v="Jones"/>
    <x v="72"/>
    <s v="New York"/>
    <n v="-2.8490000000000109"/>
    <x v="3"/>
    <n v="50.542999999999999"/>
  </r>
  <r>
    <d v="2023-06-13T00:00:00"/>
    <n v="1008351"/>
    <x v="1657"/>
    <x v="4"/>
    <n v="66.792000000000016"/>
    <n v="51.542999999999999"/>
    <s v="John"/>
    <s v="Rodriguez"/>
    <x v="97"/>
    <s v="Birmingham"/>
    <n v="-15.249000000000017"/>
    <x v="7"/>
    <n v="50.542999999999999"/>
  </r>
  <r>
    <d v="2023-03-26T00:00:00"/>
    <n v="1009685"/>
    <x v="1658"/>
    <x v="6"/>
    <n v="53.108000000000004"/>
    <n v="51.543000000000006"/>
    <s v="Sophia"/>
    <s v="Garcia"/>
    <x v="99"/>
    <s v="Melbourne"/>
    <n v="-1.5649999999999977"/>
    <x v="0"/>
    <n v="50.543000000000006"/>
  </r>
  <r>
    <d v="2023-06-04T00:00:00"/>
    <n v="1012498"/>
    <x v="1659"/>
    <x v="1"/>
    <n v="72.216000000000008"/>
    <n v="51.543000000000006"/>
    <s v="Sophia"/>
    <s v="Rodriguez"/>
    <x v="31"/>
    <s v="Los Angeles"/>
    <n v="-20.673000000000002"/>
    <x v="7"/>
    <n v="50.543000000000006"/>
  </r>
  <r>
    <d v="2023-03-05T00:00:00"/>
    <n v="1005056"/>
    <x v="537"/>
    <x v="3"/>
    <n v="80.985600000000005"/>
    <n v="51.875200000000007"/>
    <s v="John"/>
    <s v="Miller"/>
    <x v="18"/>
    <s v="Sydney"/>
    <n v="-29.110399999999998"/>
    <x v="0"/>
    <n v="50.875200000000007"/>
  </r>
  <r>
    <d v="2023-06-28T00:00:00"/>
    <n v="1004316"/>
    <x v="1660"/>
    <x v="4"/>
    <n v="234.70720000000003"/>
    <n v="51.98960000000001"/>
    <s v="Emma"/>
    <s v="Jones"/>
    <x v="81"/>
    <s v="Bangalore"/>
    <n v="-182.7176"/>
    <x v="7"/>
    <n v="50.98960000000001"/>
  </r>
  <r>
    <d v="2023-01-04T00:00:00"/>
    <n v="1019567"/>
    <x v="1661"/>
    <x v="1"/>
    <n v="152.04400000000004"/>
    <n v="51.991199999999985"/>
    <s v="Isabella"/>
    <s v="Garcia"/>
    <x v="84"/>
    <s v="Mumbai"/>
    <n v="-100.05280000000005"/>
    <x v="2"/>
    <n v="50.991199999999985"/>
  </r>
  <r>
    <d v="2023-10-26T00:00:00"/>
    <n v="1013687"/>
    <x v="1662"/>
    <x v="5"/>
    <n v="11.544000000000011"/>
    <n v="51.991199999999999"/>
    <s v="James"/>
    <s v="Davis"/>
    <x v="20"/>
    <s v="New York"/>
    <n v="40.447199999999988"/>
    <x v="6"/>
    <n v="50.991199999999999"/>
  </r>
  <r>
    <d v="2023-11-28T00:00:00"/>
    <n v="1018641"/>
    <x v="182"/>
    <x v="1"/>
    <n v="13.792000000000002"/>
    <n v="51.991199999999999"/>
    <s v="Sophia"/>
    <s v="Martinez"/>
    <x v="77"/>
    <s v="Brisbane"/>
    <n v="38.199199999999998"/>
    <x v="9"/>
    <n v="50.991199999999999"/>
  </r>
  <r>
    <d v="2023-02-25T00:00:00"/>
    <n v="1018587"/>
    <x v="841"/>
    <x v="5"/>
    <n v="17.679999999999993"/>
    <n v="51.991199999999999"/>
    <s v="Sophia"/>
    <s v="Miller"/>
    <x v="15"/>
    <s v="Los Angeles"/>
    <n v="34.311200000000007"/>
    <x v="10"/>
    <n v="50.991199999999999"/>
  </r>
  <r>
    <d v="2023-01-19T00:00:00"/>
    <n v="1012975"/>
    <x v="57"/>
    <x v="6"/>
    <n v="30.652000000000015"/>
    <n v="51.991199999999999"/>
    <s v="Olivia"/>
    <s v="Garcia"/>
    <x v="45"/>
    <s v="Manchester"/>
    <n v="21.339199999999984"/>
    <x v="2"/>
    <n v="50.991199999999999"/>
  </r>
  <r>
    <d v="2023-08-22T00:00:00"/>
    <n v="1014675"/>
    <x v="1663"/>
    <x v="4"/>
    <n v="34.024000000000015"/>
    <n v="51.991199999999999"/>
    <s v="Liam"/>
    <s v="Rodriguez"/>
    <x v="33"/>
    <s v="Melbourne"/>
    <n v="17.967199999999984"/>
    <x v="3"/>
    <n v="50.991199999999999"/>
  </r>
  <r>
    <d v="2023-03-12T00:00:00"/>
    <n v="1006297"/>
    <x v="1023"/>
    <x v="3"/>
    <n v="46.240000000000023"/>
    <n v="51.991199999999999"/>
    <s v="Michael"/>
    <s v="Johnson"/>
    <x v="10"/>
    <s v="Mumbai"/>
    <n v="5.7511999999999759"/>
    <x v="0"/>
    <n v="50.991199999999999"/>
  </r>
  <r>
    <d v="2023-12-29T00:00:00"/>
    <n v="1009385"/>
    <x v="562"/>
    <x v="5"/>
    <n v="46.903999999999996"/>
    <n v="51.991199999999999"/>
    <s v="Ava"/>
    <s v="Smith"/>
    <x v="82"/>
    <s v="Melbourne"/>
    <n v="5.0872000000000028"/>
    <x v="4"/>
    <n v="50.991199999999999"/>
  </r>
  <r>
    <d v="2023-08-16T00:00:00"/>
    <n v="1007075"/>
    <x v="739"/>
    <x v="8"/>
    <n v="49.932000000000002"/>
    <n v="51.991199999999999"/>
    <s v="Michael"/>
    <s v="Smith"/>
    <x v="25"/>
    <s v="Delhi"/>
    <n v="2.059199999999997"/>
    <x v="3"/>
    <n v="50.991199999999999"/>
  </r>
  <r>
    <d v="2023-02-10T00:00:00"/>
    <n v="1016337"/>
    <x v="1664"/>
    <x v="4"/>
    <n v="68.260000000000005"/>
    <n v="51.991199999999999"/>
    <s v="Isabella"/>
    <s v="Martinez"/>
    <x v="43"/>
    <s v="Chicago"/>
    <n v="-16.268800000000006"/>
    <x v="10"/>
    <n v="50.991199999999999"/>
  </r>
  <r>
    <d v="2023-12-25T00:00:00"/>
    <n v="1012206"/>
    <x v="995"/>
    <x v="4"/>
    <n v="73.364000000000019"/>
    <n v="51.991199999999999"/>
    <s v="Michael"/>
    <s v="Davis"/>
    <x v="32"/>
    <s v="Chicago"/>
    <n v="-21.372800000000019"/>
    <x v="4"/>
    <n v="50.991199999999999"/>
  </r>
  <r>
    <d v="2023-05-28T00:00:00"/>
    <n v="1011553"/>
    <x v="1665"/>
    <x v="3"/>
    <n v="76.128"/>
    <n v="51.991199999999999"/>
    <s v="John"/>
    <s v="Martinez"/>
    <x v="60"/>
    <s v="Melbourne"/>
    <n v="-24.136800000000001"/>
    <x v="5"/>
    <n v="50.991199999999999"/>
  </r>
  <r>
    <d v="2023-12-04T00:00:00"/>
    <n v="1017233"/>
    <x v="642"/>
    <x v="4"/>
    <n v="83.48"/>
    <n v="51.991199999999999"/>
    <s v="Sophia"/>
    <s v="Johnson"/>
    <x v="16"/>
    <s v="Sydney"/>
    <n v="-31.488800000000005"/>
    <x v="4"/>
    <n v="50.991199999999999"/>
  </r>
  <r>
    <d v="2023-12-05T00:00:00"/>
    <n v="1006152"/>
    <x v="1594"/>
    <x v="1"/>
    <n v="99.328000000000003"/>
    <n v="51.991199999999999"/>
    <s v="Isabella"/>
    <s v="Johnson"/>
    <x v="38"/>
    <s v="Brisbane"/>
    <n v="-47.336800000000004"/>
    <x v="4"/>
    <n v="50.991199999999999"/>
  </r>
  <r>
    <d v="2023-03-10T00:00:00"/>
    <n v="1011794"/>
    <x v="262"/>
    <x v="0"/>
    <n v="122.82000000000001"/>
    <n v="51.991199999999999"/>
    <s v="Michael"/>
    <s v="Johnson"/>
    <x v="10"/>
    <s v="New York"/>
    <n v="-70.828800000000001"/>
    <x v="0"/>
    <n v="50.991199999999999"/>
  </r>
  <r>
    <d v="2023-01-15T00:00:00"/>
    <n v="1018928"/>
    <x v="405"/>
    <x v="8"/>
    <n v="125.06800000000003"/>
    <n v="51.991199999999999"/>
    <s v="John"/>
    <s v="Williams"/>
    <x v="93"/>
    <s v="Brisbane"/>
    <n v="-73.07680000000002"/>
    <x v="2"/>
    <n v="50.991199999999999"/>
  </r>
  <r>
    <d v="2023-05-10T00:00:00"/>
    <n v="1007625"/>
    <x v="1666"/>
    <x v="1"/>
    <n v="126.16000000000003"/>
    <n v="51.991199999999999"/>
    <s v="James"/>
    <s v="Smith"/>
    <x v="44"/>
    <s v="Mumbai"/>
    <n v="-74.168800000000033"/>
    <x v="5"/>
    <n v="50.991199999999999"/>
  </r>
  <r>
    <d v="2023-11-20T00:00:00"/>
    <n v="1005676"/>
    <x v="1667"/>
    <x v="9"/>
    <n v="127.47200000000001"/>
    <n v="51.991199999999999"/>
    <s v="Ava"/>
    <s v="Martinez"/>
    <x v="50"/>
    <s v="Los Angeles"/>
    <n v="-75.480800000000016"/>
    <x v="9"/>
    <n v="50.991199999999999"/>
  </r>
  <r>
    <d v="2023-06-30T00:00:00"/>
    <n v="1005535"/>
    <x v="1326"/>
    <x v="9"/>
    <n v="130.35599999999999"/>
    <n v="51.991199999999999"/>
    <s v="Emma"/>
    <s v="Garcia"/>
    <x v="29"/>
    <s v="Brisbane"/>
    <n v="-78.364800000000002"/>
    <x v="7"/>
    <n v="50.991199999999999"/>
  </r>
  <r>
    <d v="2023-10-20T00:00:00"/>
    <n v="1006383"/>
    <x v="666"/>
    <x v="5"/>
    <n v="25.532"/>
    <n v="51.991200000000006"/>
    <s v="Isabella"/>
    <s v="Miller"/>
    <x v="53"/>
    <s v="Los Angeles"/>
    <n v="26.459200000000006"/>
    <x v="6"/>
    <n v="50.991200000000006"/>
  </r>
  <r>
    <d v="2023-11-12T00:00:00"/>
    <n v="1005629"/>
    <x v="293"/>
    <x v="9"/>
    <n v="140.916"/>
    <n v="51.991200000000006"/>
    <s v="Liam"/>
    <s v="Johnson"/>
    <x v="14"/>
    <s v="Bangalore"/>
    <n v="-88.924799999999991"/>
    <x v="9"/>
    <n v="50.991200000000006"/>
  </r>
  <r>
    <d v="2023-04-16T00:00:00"/>
    <n v="1004501"/>
    <x v="839"/>
    <x v="9"/>
    <n v="269.41760000000005"/>
    <n v="52.249600000000001"/>
    <s v="John"/>
    <s v="Williams"/>
    <x v="93"/>
    <s v="Sydney"/>
    <n v="-217.16800000000006"/>
    <x v="11"/>
    <n v="51.249600000000001"/>
  </r>
  <r>
    <d v="2023-07-03T00:00:00"/>
    <n v="1004080"/>
    <x v="289"/>
    <x v="8"/>
    <n v="94.352000000000018"/>
    <n v="52.332799999999999"/>
    <s v="Michael"/>
    <s v="Martinez"/>
    <x v="40"/>
    <s v="London"/>
    <n v="-42.019200000000019"/>
    <x v="8"/>
    <n v="51.332799999999999"/>
  </r>
  <r>
    <d v="2023-03-19T00:00:00"/>
    <n v="1009921"/>
    <x v="586"/>
    <x v="9"/>
    <n v="19.235999999999997"/>
    <n v="52.349759999999996"/>
    <s v="Olivia"/>
    <s v="Garcia"/>
    <x v="45"/>
    <s v="Melbourne"/>
    <n v="33.113759999999999"/>
    <x v="0"/>
    <n v="51.349759999999996"/>
  </r>
  <r>
    <d v="2023-06-25T00:00:00"/>
    <n v="1019888"/>
    <x v="514"/>
    <x v="9"/>
    <n v="42.84"/>
    <n v="52.349759999999996"/>
    <s v="Emma"/>
    <s v="Rodriguez"/>
    <x v="9"/>
    <s v="New York"/>
    <n v="9.5097599999999929"/>
    <x v="7"/>
    <n v="51.349759999999996"/>
  </r>
  <r>
    <d v="2023-10-20T00:00:00"/>
    <n v="1012233"/>
    <x v="1350"/>
    <x v="8"/>
    <n v="3.1359999999999957"/>
    <n v="52.439400000000006"/>
    <s v="Liam"/>
    <s v="Smith"/>
    <x v="48"/>
    <s v="Los Angeles"/>
    <n v="49.303400000000011"/>
    <x v="6"/>
    <n v="51.439400000000006"/>
  </r>
  <r>
    <d v="2023-03-16T00:00:00"/>
    <n v="1013247"/>
    <x v="333"/>
    <x v="4"/>
    <n v="24.964000000000006"/>
    <n v="52.439400000000006"/>
    <s v="Michael"/>
    <s v="Williams"/>
    <x v="75"/>
    <s v="Melbourne"/>
    <n v="27.4754"/>
    <x v="0"/>
    <n v="51.439400000000006"/>
  </r>
  <r>
    <d v="2023-09-22T00:00:00"/>
    <n v="1016156"/>
    <x v="214"/>
    <x v="8"/>
    <n v="24.964000000000006"/>
    <n v="52.439400000000006"/>
    <s v="Olivia"/>
    <s v="Brown"/>
    <x v="85"/>
    <s v="New York"/>
    <n v="27.4754"/>
    <x v="1"/>
    <n v="51.439400000000006"/>
  </r>
  <r>
    <d v="2023-12-15T00:00:00"/>
    <n v="1013257"/>
    <x v="917"/>
    <x v="0"/>
    <n v="25.616"/>
    <n v="52.439400000000006"/>
    <s v="Emma"/>
    <s v="Jones"/>
    <x v="81"/>
    <s v="Sydney"/>
    <n v="26.823400000000007"/>
    <x v="4"/>
    <n v="51.439400000000006"/>
  </r>
  <r>
    <d v="2023-01-09T00:00:00"/>
    <n v="1011855"/>
    <x v="1668"/>
    <x v="5"/>
    <n v="40.700000000000003"/>
    <n v="52.439400000000006"/>
    <s v="Olivia"/>
    <s v="Garcia"/>
    <x v="45"/>
    <s v="Brisbane"/>
    <n v="11.739400000000003"/>
    <x v="2"/>
    <n v="51.439400000000006"/>
  </r>
  <r>
    <d v="2023-07-23T00:00:00"/>
    <n v="1006356"/>
    <x v="1669"/>
    <x v="1"/>
    <n v="43.488"/>
    <n v="52.439400000000006"/>
    <s v="Isabella"/>
    <s v="Williams"/>
    <x v="76"/>
    <s v="Melbourne"/>
    <n v="8.9514000000000067"/>
    <x v="8"/>
    <n v="51.439400000000006"/>
  </r>
  <r>
    <d v="2023-02-26T00:00:00"/>
    <n v="1010222"/>
    <x v="1670"/>
    <x v="2"/>
    <n v="59.808000000000007"/>
    <n v="52.439400000000006"/>
    <s v="Michael"/>
    <s v="Garcia"/>
    <x v="19"/>
    <s v="Melbourne"/>
    <n v="-7.3686000000000007"/>
    <x v="10"/>
    <n v="51.439400000000006"/>
  </r>
  <r>
    <d v="2023-06-29T00:00:00"/>
    <n v="1017066"/>
    <x v="1671"/>
    <x v="0"/>
    <n v="61.584000000000003"/>
    <n v="52.439400000000006"/>
    <s v="John"/>
    <s v="Davis"/>
    <x v="74"/>
    <s v="Bangalore"/>
    <n v="-9.144599999999997"/>
    <x v="7"/>
    <n v="51.439400000000006"/>
  </r>
  <r>
    <d v="2023-05-01T00:00:00"/>
    <n v="1011884"/>
    <x v="1672"/>
    <x v="1"/>
    <n v="63.832000000000008"/>
    <n v="52.439400000000006"/>
    <s v="Olivia"/>
    <s v="Brown"/>
    <x v="85"/>
    <s v="New York"/>
    <n v="-11.392600000000002"/>
    <x v="5"/>
    <n v="51.439400000000006"/>
  </r>
  <r>
    <d v="2023-08-11T00:00:00"/>
    <n v="1011934"/>
    <x v="1195"/>
    <x v="3"/>
    <n v="73.296000000000006"/>
    <n v="52.439400000000006"/>
    <s v="Liam"/>
    <s v="Martinez"/>
    <x v="49"/>
    <s v="Delhi"/>
    <n v="-20.8566"/>
    <x v="3"/>
    <n v="51.439400000000006"/>
  </r>
  <r>
    <d v="2023-03-04T00:00:00"/>
    <n v="1019870"/>
    <x v="815"/>
    <x v="2"/>
    <n v="78.444000000000017"/>
    <n v="52.439400000000006"/>
    <s v="Sophia"/>
    <s v="Rodriguez"/>
    <x v="31"/>
    <s v="Mumbai"/>
    <n v="-26.004600000000011"/>
    <x v="0"/>
    <n v="51.439400000000006"/>
  </r>
  <r>
    <d v="2023-11-22T00:00:00"/>
    <n v="1013149"/>
    <x v="1581"/>
    <x v="6"/>
    <n v="85.660000000000011"/>
    <n v="52.439400000000006"/>
    <s v="Olivia"/>
    <s v="Jones"/>
    <x v="98"/>
    <s v="Bangalore"/>
    <n v="-33.220600000000005"/>
    <x v="9"/>
    <n v="51.439400000000006"/>
  </r>
  <r>
    <d v="2023-07-07T00:00:00"/>
    <n v="1008123"/>
    <x v="833"/>
    <x v="3"/>
    <n v="89.364000000000004"/>
    <n v="52.439400000000006"/>
    <s v="Olivia"/>
    <s v="Brown"/>
    <x v="85"/>
    <s v="Melbourne"/>
    <n v="-36.924599999999998"/>
    <x v="8"/>
    <n v="51.439400000000006"/>
  </r>
  <r>
    <d v="2023-04-18T00:00:00"/>
    <n v="1007243"/>
    <x v="1673"/>
    <x v="6"/>
    <n v="94.04"/>
    <n v="52.439400000000006"/>
    <s v="John"/>
    <s v="Smith"/>
    <x v="95"/>
    <s v="Los Angeles"/>
    <n v="-41.6006"/>
    <x v="11"/>
    <n v="51.439400000000006"/>
  </r>
  <r>
    <d v="2023-05-30T00:00:00"/>
    <n v="1011853"/>
    <x v="945"/>
    <x v="7"/>
    <n v="98.676000000000016"/>
    <n v="52.439400000000006"/>
    <s v="Noah"/>
    <s v="Jones"/>
    <x v="87"/>
    <s v="Birmingham"/>
    <n v="-46.23660000000001"/>
    <x v="5"/>
    <n v="51.439400000000006"/>
  </r>
  <r>
    <d v="2023-01-03T00:00:00"/>
    <n v="1013571"/>
    <x v="973"/>
    <x v="3"/>
    <n v="115.536"/>
    <n v="52.439400000000006"/>
    <s v="Olivia"/>
    <s v="Garcia"/>
    <x v="45"/>
    <s v="Sydney"/>
    <n v="-63.096599999999995"/>
    <x v="2"/>
    <n v="51.439400000000006"/>
  </r>
  <r>
    <d v="2023-03-04T00:00:00"/>
    <n v="1018746"/>
    <x v="1674"/>
    <x v="1"/>
    <n v="131.27200000000002"/>
    <n v="52.439400000000006"/>
    <s v="Olivia"/>
    <s v="Miller"/>
    <x v="78"/>
    <s v="Delhi"/>
    <n v="-78.832600000000014"/>
    <x v="0"/>
    <n v="51.439400000000006"/>
  </r>
  <r>
    <d v="2023-01-11T00:00:00"/>
    <n v="1011033"/>
    <x v="718"/>
    <x v="8"/>
    <n v="142.512"/>
    <n v="52.439400000000006"/>
    <s v="Ava"/>
    <s v="Johnson"/>
    <x v="37"/>
    <s v="New York"/>
    <n v="-90.072599999999994"/>
    <x v="2"/>
    <n v="51.439400000000006"/>
  </r>
  <r>
    <d v="2023-09-29T00:00:00"/>
    <n v="1013900"/>
    <x v="1675"/>
    <x v="1"/>
    <n v="142.512"/>
    <n v="52.439400000000006"/>
    <s v="Ava"/>
    <s v="Martinez"/>
    <x v="50"/>
    <s v="Mumbai"/>
    <n v="-90.072599999999994"/>
    <x v="1"/>
    <n v="51.439400000000006"/>
  </r>
  <r>
    <d v="2023-11-17T00:00:00"/>
    <n v="1003409"/>
    <x v="1676"/>
    <x v="4"/>
    <n v="202.37120000000002"/>
    <n v="52.691600000000008"/>
    <s v="Michael"/>
    <s v="Smith"/>
    <x v="25"/>
    <s v="Delhi"/>
    <n v="-149.67959999999999"/>
    <x v="9"/>
    <n v="51.691600000000008"/>
  </r>
  <r>
    <d v="2023-07-07T00:00:00"/>
    <n v="1012598"/>
    <x v="731"/>
    <x v="9"/>
    <n v="157.83760000000001"/>
    <n v="52.780032000000013"/>
    <s v="Olivia"/>
    <s v="Jones"/>
    <x v="98"/>
    <s v="Brisbane"/>
    <n v="-105.057568"/>
    <x v="8"/>
    <n v="51.780032000000013"/>
  </r>
  <r>
    <d v="2023-09-08T00:00:00"/>
    <n v="1004171"/>
    <x v="1020"/>
    <x v="3"/>
    <n v="137.88800000000001"/>
    <n v="52.811200000000014"/>
    <s v="John"/>
    <s v="Martinez"/>
    <x v="60"/>
    <s v="Brisbane"/>
    <n v="-85.076799999999992"/>
    <x v="1"/>
    <n v="51.811200000000014"/>
  </r>
  <r>
    <d v="2023-09-26T00:00:00"/>
    <n v="1012597"/>
    <x v="1677"/>
    <x v="4"/>
    <n v="7.5200000000000031"/>
    <n v="52.887599999999999"/>
    <s v="Michael"/>
    <s v="Garcia"/>
    <x v="19"/>
    <s v="Mumbai"/>
    <n v="45.367599999999996"/>
    <x v="1"/>
    <n v="51.887599999999999"/>
  </r>
  <r>
    <d v="2023-11-24T00:00:00"/>
    <n v="1009187"/>
    <x v="1678"/>
    <x v="6"/>
    <n v="10.536000000000001"/>
    <n v="52.887599999999999"/>
    <s v="Michael"/>
    <s v="Rodriguez"/>
    <x v="86"/>
    <s v="Melbourne"/>
    <n v="42.351599999999998"/>
    <x v="9"/>
    <n v="51.887599999999999"/>
  </r>
  <r>
    <d v="2023-12-03T00:00:00"/>
    <n v="1014995"/>
    <x v="1679"/>
    <x v="7"/>
    <n v="19.455999999999996"/>
    <n v="52.887599999999999"/>
    <s v="John"/>
    <s v="Williams"/>
    <x v="93"/>
    <s v="Delhi"/>
    <n v="33.431600000000003"/>
    <x v="4"/>
    <n v="51.887599999999999"/>
  </r>
  <r>
    <d v="2023-11-30T00:00:00"/>
    <n v="1017914"/>
    <x v="1680"/>
    <x v="7"/>
    <n v="27.752000000000002"/>
    <n v="52.887599999999999"/>
    <s v="Olivia"/>
    <s v="Garcia"/>
    <x v="45"/>
    <s v="New York"/>
    <n v="25.135599999999997"/>
    <x v="9"/>
    <n v="51.887599999999999"/>
  </r>
  <r>
    <d v="2023-05-23T00:00:00"/>
    <n v="1019757"/>
    <x v="1024"/>
    <x v="0"/>
    <n v="29.57200000000001"/>
    <n v="52.887599999999999"/>
    <s v="Liam"/>
    <s v="Smith"/>
    <x v="48"/>
    <s v="New York"/>
    <n v="23.315599999999989"/>
    <x v="5"/>
    <n v="51.887599999999999"/>
  </r>
  <r>
    <d v="2023-11-25T00:00:00"/>
    <n v="1017860"/>
    <x v="1681"/>
    <x v="4"/>
    <n v="33.372"/>
    <n v="52.887599999999999"/>
    <s v="Olivia"/>
    <s v="Rodriguez"/>
    <x v="69"/>
    <s v="Brisbane"/>
    <n v="19.515599999999999"/>
    <x v="9"/>
    <n v="51.887599999999999"/>
  </r>
  <r>
    <d v="2023-08-08T00:00:00"/>
    <n v="1009452"/>
    <x v="227"/>
    <x v="1"/>
    <n v="40.116"/>
    <n v="52.887599999999999"/>
    <s v="Isabella"/>
    <s v="Brown"/>
    <x v="51"/>
    <s v="Chicago"/>
    <n v="12.771599999999999"/>
    <x v="3"/>
    <n v="51.887599999999999"/>
  </r>
  <r>
    <d v="2023-01-29T00:00:00"/>
    <n v="1018806"/>
    <x v="203"/>
    <x v="8"/>
    <n v="59.224000000000004"/>
    <n v="52.887599999999999"/>
    <s v="Michael"/>
    <s v="Williams"/>
    <x v="75"/>
    <s v="Sydney"/>
    <n v="-6.3364000000000047"/>
    <x v="2"/>
    <n v="51.887599999999999"/>
  </r>
  <r>
    <d v="2023-08-11T00:00:00"/>
    <n v="1010027"/>
    <x v="1682"/>
    <x v="6"/>
    <n v="86.896000000000015"/>
    <n v="52.887599999999999"/>
    <s v="Sophia"/>
    <s v="Davis"/>
    <x v="61"/>
    <s v="Sydney"/>
    <n v="-34.008400000000016"/>
    <x v="3"/>
    <n v="51.887599999999999"/>
  </r>
  <r>
    <d v="2023-11-19T00:00:00"/>
    <n v="1015903"/>
    <x v="1564"/>
    <x v="7"/>
    <n v="89.144000000000005"/>
    <n v="52.887599999999999"/>
    <s v="Liam"/>
    <s v="Jones"/>
    <x v="94"/>
    <s v="Sydney"/>
    <n v="-36.256400000000006"/>
    <x v="9"/>
    <n v="51.887599999999999"/>
  </r>
  <r>
    <d v="2023-06-20T00:00:00"/>
    <n v="1013416"/>
    <x v="227"/>
    <x v="8"/>
    <n v="98.136000000000024"/>
    <n v="52.887599999999999"/>
    <s v="Isabella"/>
    <s v="Brown"/>
    <x v="51"/>
    <s v="Chicago"/>
    <n v="-45.248400000000025"/>
    <x v="7"/>
    <n v="51.887599999999999"/>
  </r>
  <r>
    <d v="2023-04-19T00:00:00"/>
    <n v="1007390"/>
    <x v="249"/>
    <x v="7"/>
    <n v="112.38400000000003"/>
    <n v="52.887599999999999"/>
    <s v="Noah"/>
    <s v="Johnson"/>
    <x v="27"/>
    <s v="London"/>
    <n v="-59.49640000000003"/>
    <x v="11"/>
    <n v="51.887599999999999"/>
  </r>
  <r>
    <d v="2023-12-05T00:00:00"/>
    <n v="1016610"/>
    <x v="851"/>
    <x v="3"/>
    <n v="119.49200000000002"/>
    <n v="52.887599999999999"/>
    <s v="Sophia"/>
    <s v="Martinez"/>
    <x v="77"/>
    <s v="London"/>
    <n v="-66.604400000000027"/>
    <x v="4"/>
    <n v="51.887599999999999"/>
  </r>
  <r>
    <d v="2023-09-25T00:00:00"/>
    <n v="1013360"/>
    <x v="1013"/>
    <x v="2"/>
    <n v="139.72400000000002"/>
    <n v="52.887599999999999"/>
    <s v="Michael"/>
    <s v="Davis"/>
    <x v="32"/>
    <s v="Chicago"/>
    <n v="-86.836400000000026"/>
    <x v="1"/>
    <n v="51.887599999999999"/>
  </r>
  <r>
    <d v="2023-03-09T00:00:00"/>
    <n v="1014681"/>
    <x v="1493"/>
    <x v="1"/>
    <n v="143.09600000000003"/>
    <n v="52.887599999999999"/>
    <s v="Ava"/>
    <s v="Jones"/>
    <x v="35"/>
    <s v="Mumbai"/>
    <n v="-90.20840000000004"/>
    <x v="0"/>
    <n v="51.887599999999999"/>
  </r>
  <r>
    <d v="2023-03-09T00:00:00"/>
    <n v="1016085"/>
    <x v="15"/>
    <x v="4"/>
    <n v="147.59200000000001"/>
    <n v="52.887599999999999"/>
    <s v="Liam"/>
    <s v="Johnson"/>
    <x v="14"/>
    <s v="London"/>
    <n v="-94.704400000000021"/>
    <x v="0"/>
    <n v="51.887599999999999"/>
  </r>
  <r>
    <d v="2023-03-05T00:00:00"/>
    <n v="1016117"/>
    <x v="1683"/>
    <x v="5"/>
    <n v="153.21200000000002"/>
    <n v="52.887599999999999"/>
    <s v="Ava"/>
    <s v="Davis"/>
    <x v="39"/>
    <s v="Chicago"/>
    <n v="-100.32440000000003"/>
    <x v="0"/>
    <n v="51.887599999999999"/>
  </r>
  <r>
    <d v="2023-09-14T00:00:00"/>
    <n v="1002500"/>
    <x v="1684"/>
    <x v="7"/>
    <n v="266.53440000000001"/>
    <n v="53.008800000000008"/>
    <s v="John"/>
    <s v="Rodriguez"/>
    <x v="97"/>
    <s v="Sydney"/>
    <n v="-213.5256"/>
    <x v="1"/>
    <n v="52.008800000000008"/>
  </r>
  <r>
    <d v="2023-12-13T00:00:00"/>
    <n v="1017390"/>
    <x v="1685"/>
    <x v="9"/>
    <n v="13.620000000000005"/>
    <n v="53.066880000000005"/>
    <s v="Michael"/>
    <s v="Miller"/>
    <x v="36"/>
    <s v="Manchester"/>
    <n v="39.44688"/>
    <x v="4"/>
    <n v="52.066880000000005"/>
  </r>
  <r>
    <d v="2023-12-03T00:00:00"/>
    <n v="1002675"/>
    <x v="574"/>
    <x v="0"/>
    <n v="98.40000000000002"/>
    <n v="53.123199999999997"/>
    <s v="Noah"/>
    <s v="Martinez"/>
    <x v="57"/>
    <s v="Bangalore"/>
    <n v="-45.276800000000023"/>
    <x v="4"/>
    <n v="52.123199999999997"/>
  </r>
  <r>
    <d v="2023-09-13T00:00:00"/>
    <n v="1005119"/>
    <x v="1113"/>
    <x v="3"/>
    <n v="75.971200000000024"/>
    <n v="53.279200000000003"/>
    <s v="Michael"/>
    <s v="Johnson"/>
    <x v="10"/>
    <s v="Chicago"/>
    <n v="-22.692000000000021"/>
    <x v="1"/>
    <n v="52.279200000000003"/>
  </r>
  <r>
    <d v="2023-01-11T00:00:00"/>
    <n v="1016397"/>
    <x v="211"/>
    <x v="8"/>
    <n v="0.19199999999999307"/>
    <n v="53.335799999999999"/>
    <s v="Noah"/>
    <s v="Martinez"/>
    <x v="57"/>
    <s v="Sydney"/>
    <n v="53.143800000000006"/>
    <x v="2"/>
    <n v="52.335799999999999"/>
  </r>
  <r>
    <d v="2023-12-25T00:00:00"/>
    <n v="1010978"/>
    <x v="1294"/>
    <x v="2"/>
    <n v="0.93200000000000216"/>
    <n v="53.335799999999999"/>
    <s v="James"/>
    <s v="Smith"/>
    <x v="44"/>
    <s v="Melbourne"/>
    <n v="52.403799999999997"/>
    <x v="4"/>
    <n v="52.335799999999999"/>
  </r>
  <r>
    <d v="2023-04-01T00:00:00"/>
    <n v="1012745"/>
    <x v="941"/>
    <x v="4"/>
    <n v="1.3160000000000025"/>
    <n v="53.335799999999999"/>
    <s v="Noah"/>
    <s v="Davis"/>
    <x v="34"/>
    <s v="Manchester"/>
    <n v="52.019799999999996"/>
    <x v="11"/>
    <n v="52.335799999999999"/>
  </r>
  <r>
    <d v="2023-12-19T00:00:00"/>
    <n v="1012284"/>
    <x v="567"/>
    <x v="3"/>
    <n v="18.915999999999997"/>
    <n v="53.335799999999999"/>
    <s v="Sophia"/>
    <s v="Williams"/>
    <x v="2"/>
    <s v="Chicago"/>
    <n v="34.419800000000002"/>
    <x v="4"/>
    <n v="52.335799999999999"/>
  </r>
  <r>
    <d v="2023-02-19T00:00:00"/>
    <n v="1011784"/>
    <x v="1686"/>
    <x v="0"/>
    <n v="26.044000000000004"/>
    <n v="53.335799999999999"/>
    <s v="Sophia"/>
    <s v="Davis"/>
    <x v="61"/>
    <s v="Brisbane"/>
    <n v="27.291799999999995"/>
    <x v="10"/>
    <n v="52.335799999999999"/>
  </r>
  <r>
    <d v="2023-04-20T00:00:00"/>
    <n v="1013922"/>
    <x v="118"/>
    <x v="6"/>
    <n v="32.404000000000011"/>
    <n v="53.335799999999999"/>
    <s v="Olivia"/>
    <s v="Williams"/>
    <x v="58"/>
    <s v="Delhi"/>
    <n v="20.931799999999988"/>
    <x v="11"/>
    <n v="52.335799999999999"/>
  </r>
  <r>
    <d v="2023-03-17T00:00:00"/>
    <n v="1015242"/>
    <x v="1566"/>
    <x v="8"/>
    <n v="32.404000000000011"/>
    <n v="53.335799999999999"/>
    <s v="Sophia"/>
    <s v="Davis"/>
    <x v="61"/>
    <s v="London"/>
    <n v="20.931799999999988"/>
    <x v="0"/>
    <n v="52.335799999999999"/>
  </r>
  <r>
    <d v="2023-09-04T00:00:00"/>
    <n v="1009752"/>
    <x v="1687"/>
    <x v="6"/>
    <n v="51.512"/>
    <n v="53.335799999999999"/>
    <s v="James"/>
    <s v="Williams"/>
    <x v="65"/>
    <s v="Delhi"/>
    <n v="1.8237999999999985"/>
    <x v="1"/>
    <n v="52.335799999999999"/>
  </r>
  <r>
    <d v="2023-11-21T00:00:00"/>
    <n v="1010922"/>
    <x v="726"/>
    <x v="6"/>
    <n v="56.00800000000001"/>
    <n v="53.335799999999999"/>
    <s v="Michael"/>
    <s v="Rodriguez"/>
    <x v="86"/>
    <s v="Bangalore"/>
    <n v="-2.6722000000000108"/>
    <x v="9"/>
    <n v="52.335799999999999"/>
  </r>
  <r>
    <d v="2023-01-04T00:00:00"/>
    <n v="1015891"/>
    <x v="1688"/>
    <x v="3"/>
    <n v="71.004000000000005"/>
    <n v="53.335799999999999"/>
    <s v="John"/>
    <s v="Miller"/>
    <x v="18"/>
    <s v="New York"/>
    <n v="-17.668200000000006"/>
    <x v="2"/>
    <n v="52.335799999999999"/>
  </r>
  <r>
    <d v="2023-05-16T00:00:00"/>
    <n v="1008878"/>
    <x v="1121"/>
    <x v="5"/>
    <n v="80.227999999999994"/>
    <n v="53.335799999999999"/>
    <s v="Sophia"/>
    <s v="Davis"/>
    <x v="61"/>
    <s v="Manchester"/>
    <n v="-26.892199999999995"/>
    <x v="5"/>
    <n v="52.335799999999999"/>
  </r>
  <r>
    <d v="2023-09-02T00:00:00"/>
    <n v="1017656"/>
    <x v="1149"/>
    <x v="1"/>
    <n v="81.12"/>
    <n v="53.335799999999999"/>
    <s v="Isabella"/>
    <s v="Rodriguez"/>
    <x v="70"/>
    <s v="New York"/>
    <n v="-27.784200000000006"/>
    <x v="1"/>
    <n v="52.335799999999999"/>
  </r>
  <r>
    <d v="2023-04-24T00:00:00"/>
    <n v="1017183"/>
    <x v="1689"/>
    <x v="5"/>
    <n v="93.100000000000009"/>
    <n v="53.335799999999999"/>
    <s v="John"/>
    <s v="Garcia"/>
    <x v="11"/>
    <s v="Mumbai"/>
    <n v="-39.76420000000001"/>
    <x v="11"/>
    <n v="52.335799999999999"/>
  </r>
  <r>
    <d v="2023-02-05T00:00:00"/>
    <n v="1012027"/>
    <x v="1678"/>
    <x v="7"/>
    <n v="96.472000000000023"/>
    <n v="53.335799999999999"/>
    <s v="Michael"/>
    <s v="Rodriguez"/>
    <x v="86"/>
    <s v="Melbourne"/>
    <n v="-43.136200000000024"/>
    <x v="10"/>
    <n v="52.335799999999999"/>
  </r>
  <r>
    <d v="2023-01-03T00:00:00"/>
    <n v="1011377"/>
    <x v="1690"/>
    <x v="7"/>
    <n v="113.33200000000001"/>
    <n v="53.335799999999999"/>
    <s v="Sophia"/>
    <s v="Smith"/>
    <x v="62"/>
    <s v="Brisbane"/>
    <n v="-59.996200000000009"/>
    <x v="2"/>
    <n v="52.335799999999999"/>
  </r>
  <r>
    <d v="2023-01-23T00:00:00"/>
    <n v="1015457"/>
    <x v="1691"/>
    <x v="3"/>
    <n v="121.2"/>
    <n v="53.335799999999999"/>
    <s v="James"/>
    <s v="Smith"/>
    <x v="44"/>
    <s v="Los Angeles"/>
    <n v="-67.864200000000011"/>
    <x v="2"/>
    <n v="52.335799999999999"/>
  </r>
  <r>
    <d v="2023-03-03T00:00:00"/>
    <n v="1008746"/>
    <x v="1638"/>
    <x v="2"/>
    <n v="31.307999999999993"/>
    <n v="53.335800000000013"/>
    <s v="James"/>
    <s v="Martinez"/>
    <x v="55"/>
    <s v="Sydney"/>
    <n v="22.02780000000002"/>
    <x v="0"/>
    <n v="52.335800000000013"/>
  </r>
  <r>
    <d v="2023-10-14T00:00:00"/>
    <n v="1014162"/>
    <x v="1692"/>
    <x v="7"/>
    <n v="134.68799999999999"/>
    <n v="53.335800000000013"/>
    <s v="Sophia"/>
    <s v="Johnson"/>
    <x v="16"/>
    <s v="Manchester"/>
    <n v="-81.352199999999982"/>
    <x v="6"/>
    <n v="52.335800000000013"/>
  </r>
  <r>
    <d v="2023-03-31T00:00:00"/>
    <n v="1004909"/>
    <x v="1298"/>
    <x v="9"/>
    <n v="255.33120000000005"/>
    <n v="53.523600000000009"/>
    <s v="Liam"/>
    <s v="Miller"/>
    <x v="0"/>
    <s v="Delhi"/>
    <n v="-201.80760000000004"/>
    <x v="0"/>
    <n v="52.523600000000009"/>
  </r>
  <r>
    <d v="2023-07-30T00:00:00"/>
    <n v="1004174"/>
    <x v="1693"/>
    <x v="1"/>
    <n v="231.77280000000002"/>
    <n v="53.736800000000002"/>
    <s v="Noah"/>
    <s v="Garcia"/>
    <x v="92"/>
    <s v="London"/>
    <n v="-178.036"/>
    <x v="8"/>
    <n v="52.736800000000002"/>
  </r>
  <r>
    <d v="2023-10-25T00:00:00"/>
    <n v="1009926"/>
    <x v="1164"/>
    <x v="2"/>
    <n v="9.3840000000000003"/>
    <n v="53.784000000000006"/>
    <s v="James"/>
    <s v="Martinez"/>
    <x v="55"/>
    <s v="Los Angeles"/>
    <n v="44.400000000000006"/>
    <x v="6"/>
    <n v="52.784000000000006"/>
  </r>
  <r>
    <d v="2023-04-03T00:00:00"/>
    <n v="1017180"/>
    <x v="1694"/>
    <x v="1"/>
    <n v="20.623999999999995"/>
    <n v="53.784000000000006"/>
    <s v="Michael"/>
    <s v="Miller"/>
    <x v="36"/>
    <s v="Melbourne"/>
    <n v="33.160000000000011"/>
    <x v="11"/>
    <n v="52.784000000000006"/>
  </r>
  <r>
    <d v="2023-06-08T00:00:00"/>
    <n v="1011520"/>
    <x v="1695"/>
    <x v="8"/>
    <n v="29.616"/>
    <n v="53.784000000000006"/>
    <s v="James"/>
    <s v="Smith"/>
    <x v="44"/>
    <s v="Los Angeles"/>
    <n v="24.168000000000006"/>
    <x v="7"/>
    <n v="52.784000000000006"/>
  </r>
  <r>
    <d v="2023-10-10T00:00:00"/>
    <n v="1019354"/>
    <x v="1696"/>
    <x v="3"/>
    <n v="39.731999999999999"/>
    <n v="53.784000000000006"/>
    <s v="Noah"/>
    <s v="Williams"/>
    <x v="88"/>
    <s v="New York"/>
    <n v="14.052000000000007"/>
    <x v="6"/>
    <n v="52.784000000000006"/>
  </r>
  <r>
    <d v="2023-02-19T00:00:00"/>
    <n v="1015766"/>
    <x v="628"/>
    <x v="0"/>
    <n v="44.227999999999994"/>
    <n v="53.784000000000006"/>
    <s v="Isabella"/>
    <s v="Garcia"/>
    <x v="84"/>
    <s v="Los Angeles"/>
    <n v="9.5560000000000116"/>
    <x v="10"/>
    <n v="52.784000000000006"/>
  </r>
  <r>
    <d v="2023-10-23T00:00:00"/>
    <n v="1006246"/>
    <x v="802"/>
    <x v="5"/>
    <n v="47.884000000000015"/>
    <n v="53.784000000000006"/>
    <s v="Olivia"/>
    <s v="Johnson"/>
    <x v="17"/>
    <s v="Mumbai"/>
    <n v="5.8999999999999915"/>
    <x v="6"/>
    <n v="52.784000000000006"/>
  </r>
  <r>
    <d v="2023-06-25T00:00:00"/>
    <n v="1008669"/>
    <x v="1328"/>
    <x v="4"/>
    <n v="53.300000000000004"/>
    <n v="53.784000000000006"/>
    <s v="Ava"/>
    <s v="Davis"/>
    <x v="39"/>
    <s v="London"/>
    <n v="0.48400000000000176"/>
    <x v="7"/>
    <n v="52.784000000000006"/>
  </r>
  <r>
    <d v="2023-03-15T00:00:00"/>
    <n v="1008027"/>
    <x v="748"/>
    <x v="6"/>
    <n v="54.128000000000007"/>
    <n v="53.784000000000006"/>
    <s v="Sophia"/>
    <s v="Miller"/>
    <x v="15"/>
    <s v="Chicago"/>
    <n v="-0.34400000000000119"/>
    <x v="0"/>
    <n v="52.784000000000006"/>
  </r>
  <r>
    <d v="2023-09-22T00:00:00"/>
    <n v="1014636"/>
    <x v="1697"/>
    <x v="5"/>
    <n v="57.715999999999994"/>
    <n v="53.784000000000006"/>
    <s v="Noah"/>
    <s v="Smith"/>
    <x v="7"/>
    <s v="Bangalore"/>
    <n v="-3.9319999999999879"/>
    <x v="1"/>
    <n v="52.784000000000006"/>
  </r>
  <r>
    <d v="2023-11-27T00:00:00"/>
    <n v="1013492"/>
    <x v="1698"/>
    <x v="1"/>
    <n v="58.056000000000012"/>
    <n v="53.784000000000006"/>
    <s v="Olivia"/>
    <s v="Davis"/>
    <x v="80"/>
    <s v="Brisbane"/>
    <n v="-4.2720000000000056"/>
    <x v="9"/>
    <n v="52.784000000000006"/>
  </r>
  <r>
    <d v="2023-09-16T00:00:00"/>
    <n v="1016893"/>
    <x v="672"/>
    <x v="5"/>
    <n v="59.963999999999999"/>
    <n v="53.784000000000006"/>
    <s v="Sophia"/>
    <s v="Rodriguez"/>
    <x v="31"/>
    <s v="Chicago"/>
    <n v="-6.1799999999999926"/>
    <x v="1"/>
    <n v="52.784000000000006"/>
  </r>
  <r>
    <d v="2023-05-14T00:00:00"/>
    <n v="1012573"/>
    <x v="681"/>
    <x v="7"/>
    <n v="64.800000000000011"/>
    <n v="53.784000000000006"/>
    <s v="Ava"/>
    <s v="Davis"/>
    <x v="39"/>
    <s v="Bangalore"/>
    <n v="-11.016000000000005"/>
    <x v="5"/>
    <n v="52.784000000000006"/>
  </r>
  <r>
    <d v="2023-10-22T00:00:00"/>
    <n v="1009909"/>
    <x v="1527"/>
    <x v="2"/>
    <n v="90.312000000000012"/>
    <n v="53.784000000000006"/>
    <s v="Ava"/>
    <s v="Williams"/>
    <x v="46"/>
    <s v="Bangalore"/>
    <n v="-36.528000000000006"/>
    <x v="6"/>
    <n v="52.784000000000006"/>
  </r>
  <r>
    <d v="2023-08-29T00:00:00"/>
    <n v="1015252"/>
    <x v="1104"/>
    <x v="2"/>
    <n v="101.55199999999999"/>
    <n v="53.784000000000006"/>
    <s v="Michael"/>
    <s v="Rodriguez"/>
    <x v="86"/>
    <s v="Sydney"/>
    <n v="-47.767999999999986"/>
    <x v="3"/>
    <n v="52.784000000000006"/>
  </r>
  <r>
    <d v="2023-02-20T00:00:00"/>
    <n v="1005597"/>
    <x v="1224"/>
    <x v="9"/>
    <n v="102.45200000000001"/>
    <n v="53.784000000000006"/>
    <s v="James"/>
    <s v="Smith"/>
    <x v="44"/>
    <s v="Manchester"/>
    <n v="-48.668000000000006"/>
    <x v="10"/>
    <n v="52.784000000000006"/>
  </r>
  <r>
    <d v="2023-04-07T00:00:00"/>
    <n v="1019652"/>
    <x v="1570"/>
    <x v="5"/>
    <n v="124.03200000000001"/>
    <n v="53.784000000000006"/>
    <s v="Liam"/>
    <s v="Martinez"/>
    <x v="49"/>
    <s v="New York"/>
    <n v="-70.248000000000005"/>
    <x v="11"/>
    <n v="52.784000000000006"/>
  </r>
  <r>
    <d v="2023-08-25T00:00:00"/>
    <n v="1015595"/>
    <x v="910"/>
    <x v="0"/>
    <n v="130.77600000000001"/>
    <n v="53.784000000000006"/>
    <s v="Noah"/>
    <s v="Williams"/>
    <x v="88"/>
    <s v="Mumbai"/>
    <n v="-76.992000000000004"/>
    <x v="3"/>
    <n v="52.784000000000006"/>
  </r>
  <r>
    <d v="2023-04-15T00:00:00"/>
    <n v="1003391"/>
    <x v="1699"/>
    <x v="0"/>
    <n v="116.4384"/>
    <n v="54.111200000000004"/>
    <s v="Liam"/>
    <s v="Williams"/>
    <x v="24"/>
    <s v="Los Angeles"/>
    <n v="-62.327199999999998"/>
    <x v="11"/>
    <n v="53.111200000000004"/>
  </r>
  <r>
    <d v="2023-08-13T00:00:00"/>
    <n v="1019547"/>
    <x v="1700"/>
    <x v="2"/>
    <n v="2.3960000000000008"/>
    <n v="54.232199999999999"/>
    <s v="Noah"/>
    <s v="Smith"/>
    <x v="7"/>
    <s v="Chicago"/>
    <n v="51.836199999999998"/>
    <x v="3"/>
    <n v="53.232199999999999"/>
  </r>
  <r>
    <d v="2023-09-24T00:00:00"/>
    <n v="1011807"/>
    <x v="1701"/>
    <x v="6"/>
    <n v="11.091999999999999"/>
    <n v="54.232199999999999"/>
    <s v="Isabella"/>
    <s v="Brown"/>
    <x v="51"/>
    <s v="Chicago"/>
    <n v="43.1402"/>
    <x v="1"/>
    <n v="53.232199999999999"/>
  </r>
  <r>
    <d v="2023-11-11T00:00:00"/>
    <n v="1014714"/>
    <x v="993"/>
    <x v="8"/>
    <n v="14.463999999999999"/>
    <n v="54.232199999999999"/>
    <s v="Olivia"/>
    <s v="Jones"/>
    <x v="98"/>
    <s v="Delhi"/>
    <n v="39.7682"/>
    <x v="9"/>
    <n v="53.232199999999999"/>
  </r>
  <r>
    <d v="2023-11-06T00:00:00"/>
    <n v="1017867"/>
    <x v="118"/>
    <x v="7"/>
    <n v="17.835999999999999"/>
    <n v="54.232199999999999"/>
    <s v="Olivia"/>
    <s v="Williams"/>
    <x v="58"/>
    <s v="Delhi"/>
    <n v="36.3962"/>
    <x v="9"/>
    <n v="53.232199999999999"/>
  </r>
  <r>
    <d v="2023-08-30T00:00:00"/>
    <n v="1010252"/>
    <x v="951"/>
    <x v="3"/>
    <n v="20.379999999999995"/>
    <n v="54.232199999999999"/>
    <s v="Isabella"/>
    <s v="Johnson"/>
    <x v="38"/>
    <s v="New York"/>
    <n v="33.852200000000003"/>
    <x v="3"/>
    <n v="53.232199999999999"/>
  </r>
  <r>
    <d v="2023-01-29T00:00:00"/>
    <n v="1016566"/>
    <x v="1702"/>
    <x v="7"/>
    <n v="28.247999999999998"/>
    <n v="54.232199999999999"/>
    <s v="Isabella"/>
    <s v="Johnson"/>
    <x v="38"/>
    <s v="Manchester"/>
    <n v="25.984200000000001"/>
    <x v="2"/>
    <n v="53.232199999999999"/>
  </r>
  <r>
    <d v="2023-07-11T00:00:00"/>
    <n v="1013850"/>
    <x v="463"/>
    <x v="8"/>
    <n v="31.619999999999997"/>
    <n v="54.232199999999999"/>
    <s v="James"/>
    <s v="Johnson"/>
    <x v="52"/>
    <s v="Delhi"/>
    <n v="22.612200000000001"/>
    <x v="8"/>
    <n v="53.232199999999999"/>
  </r>
  <r>
    <d v="2023-06-03T00:00:00"/>
    <n v="1006940"/>
    <x v="220"/>
    <x v="7"/>
    <n v="35.020000000000003"/>
    <n v="54.232199999999999"/>
    <s v="Ava"/>
    <s v="Garcia"/>
    <x v="42"/>
    <s v="Chicago"/>
    <n v="19.212199999999996"/>
    <x v="7"/>
    <n v="53.232199999999999"/>
  </r>
  <r>
    <d v="2023-06-08T00:00:00"/>
    <n v="1011269"/>
    <x v="177"/>
    <x v="7"/>
    <n v="41.440000000000012"/>
    <n v="54.232199999999999"/>
    <s v="Isabella"/>
    <s v="Garcia"/>
    <x v="84"/>
    <s v="Sydney"/>
    <n v="12.792199999999987"/>
    <x v="7"/>
    <n v="53.232199999999999"/>
  </r>
  <r>
    <d v="2023-01-24T00:00:00"/>
    <n v="1009360"/>
    <x v="1295"/>
    <x v="4"/>
    <n v="49.603999999999999"/>
    <n v="54.232199999999999"/>
    <s v="Noah"/>
    <s v="Smith"/>
    <x v="7"/>
    <s v="Delhi"/>
    <n v="4.6281999999999996"/>
    <x v="2"/>
    <n v="53.232199999999999"/>
  </r>
  <r>
    <d v="2023-08-07T00:00:00"/>
    <n v="1011147"/>
    <x v="1703"/>
    <x v="1"/>
    <n v="57.472000000000001"/>
    <n v="54.232199999999999"/>
    <s v="Michael"/>
    <s v="Garcia"/>
    <x v="19"/>
    <s v="Los Angeles"/>
    <n v="-3.2398000000000025"/>
    <x v="3"/>
    <n v="53.232199999999999"/>
  </r>
  <r>
    <d v="2023-09-19T00:00:00"/>
    <n v="1016731"/>
    <x v="574"/>
    <x v="5"/>
    <n v="64.216000000000008"/>
    <n v="54.232199999999999"/>
    <s v="Noah"/>
    <s v="Martinez"/>
    <x v="57"/>
    <s v="Bangalore"/>
    <n v="-9.9838000000000093"/>
    <x v="1"/>
    <n v="53.232199999999999"/>
  </r>
  <r>
    <d v="2023-05-31T00:00:00"/>
    <n v="1013765"/>
    <x v="403"/>
    <x v="1"/>
    <n v="66.168000000000006"/>
    <n v="54.232199999999999"/>
    <s v="James"/>
    <s v="Johnson"/>
    <x v="52"/>
    <s v="Brisbane"/>
    <n v="-11.935800000000008"/>
    <x v="5"/>
    <n v="53.232199999999999"/>
  </r>
  <r>
    <d v="2023-04-02T00:00:00"/>
    <n v="1010828"/>
    <x v="1008"/>
    <x v="1"/>
    <n v="85.572000000000003"/>
    <n v="54.232199999999999"/>
    <s v="Michael"/>
    <s v="Rodriguez"/>
    <x v="86"/>
    <s v="Birmingham"/>
    <n v="-31.339800000000004"/>
    <x v="11"/>
    <n v="53.232199999999999"/>
  </r>
  <r>
    <d v="2023-06-01T00:00:00"/>
    <n v="1007481"/>
    <x v="1704"/>
    <x v="6"/>
    <n v="95.531999999999996"/>
    <n v="54.232199999999999"/>
    <s v="Noah"/>
    <s v="Garcia"/>
    <x v="92"/>
    <s v="Melbourne"/>
    <n v="-41.299799999999998"/>
    <x v="7"/>
    <n v="53.232199999999999"/>
  </r>
  <r>
    <d v="2023-08-26T00:00:00"/>
    <n v="1014256"/>
    <x v="1705"/>
    <x v="6"/>
    <n v="106.63200000000001"/>
    <n v="54.232199999999999"/>
    <s v="Noah"/>
    <s v="Smith"/>
    <x v="7"/>
    <s v="Brisbane"/>
    <n v="-52.399800000000006"/>
    <x v="3"/>
    <n v="53.232199999999999"/>
  </r>
  <r>
    <d v="2023-03-07T00:00:00"/>
    <n v="1012194"/>
    <x v="99"/>
    <x v="4"/>
    <n v="125.74000000000001"/>
    <n v="54.232199999999999"/>
    <s v="Olivia"/>
    <s v="Williams"/>
    <x v="58"/>
    <s v="Mumbai"/>
    <n v="-71.507800000000003"/>
    <x v="0"/>
    <n v="53.232199999999999"/>
  </r>
  <r>
    <d v="2023-12-28T00:00:00"/>
    <n v="1016206"/>
    <x v="1706"/>
    <x v="4"/>
    <n v="131.36000000000001"/>
    <n v="54.232199999999999"/>
    <s v="Noah"/>
    <s v="Jones"/>
    <x v="87"/>
    <s v="New York"/>
    <n v="-77.127800000000008"/>
    <x v="4"/>
    <n v="53.232199999999999"/>
  </r>
  <r>
    <d v="2023-06-29T00:00:00"/>
    <n v="1018934"/>
    <x v="1707"/>
    <x v="0"/>
    <n v="156.08800000000002"/>
    <n v="54.232199999999999"/>
    <s v="Emma"/>
    <s v="Johnson"/>
    <x v="8"/>
    <s v="Manchester"/>
    <n v="-101.85580000000002"/>
    <x v="7"/>
    <n v="53.232199999999999"/>
  </r>
  <r>
    <d v="2023-03-24T00:00:00"/>
    <n v="1008923"/>
    <x v="1708"/>
    <x v="4"/>
    <n v="163.34000000000003"/>
    <n v="54.232199999999999"/>
    <s v="Liam"/>
    <s v="Martinez"/>
    <x v="49"/>
    <s v="London"/>
    <n v="-109.10780000000003"/>
    <x v="0"/>
    <n v="53.232199999999999"/>
  </r>
  <r>
    <d v="2023-01-05T00:00:00"/>
    <n v="1008221"/>
    <x v="281"/>
    <x v="5"/>
    <n v="189.80000000000004"/>
    <n v="54.232199999999999"/>
    <s v="Ava"/>
    <s v="Miller"/>
    <x v="23"/>
    <s v="Chicago"/>
    <n v="-135.56780000000003"/>
    <x v="2"/>
    <n v="53.232199999999999"/>
  </r>
  <r>
    <d v="2023-11-02T00:00:00"/>
    <n v="1013141"/>
    <x v="1709"/>
    <x v="9"/>
    <n v="9.6439999999999912"/>
    <n v="54.501120000000007"/>
    <s v="Isabella"/>
    <s v="Martinez"/>
    <x v="43"/>
    <s v="Los Angeles"/>
    <n v="44.857120000000016"/>
    <x v="9"/>
    <n v="53.501120000000007"/>
  </r>
  <r>
    <d v="2023-06-28T00:00:00"/>
    <n v="1011896"/>
    <x v="1671"/>
    <x v="9"/>
    <n v="69.036000000000016"/>
    <n v="54.501120000000007"/>
    <s v="John"/>
    <s v="Davis"/>
    <x v="74"/>
    <s v="Bangalore"/>
    <n v="-14.534880000000008"/>
    <x v="7"/>
    <n v="53.501120000000007"/>
  </r>
  <r>
    <d v="2023-04-29T00:00:00"/>
    <n v="1011613"/>
    <x v="1710"/>
    <x v="9"/>
    <n v="145.648"/>
    <n v="54.501120000000007"/>
    <s v="James"/>
    <s v="Martinez"/>
    <x v="55"/>
    <s v="Los Angeles"/>
    <n v="-91.146879999999982"/>
    <x v="11"/>
    <n v="53.501120000000007"/>
  </r>
  <r>
    <d v="2023-04-08T00:00:00"/>
    <n v="1007680"/>
    <x v="768"/>
    <x v="3"/>
    <n v="7.392000000000003"/>
    <n v="54.680399999999992"/>
    <s v="Michael"/>
    <s v="Davis"/>
    <x v="32"/>
    <s v="London"/>
    <n v="47.288399999999989"/>
    <x v="11"/>
    <n v="53.680399999999992"/>
  </r>
  <r>
    <d v="2023-01-27T00:00:00"/>
    <n v="1019766"/>
    <x v="1363"/>
    <x v="7"/>
    <n v="11.676000000000002"/>
    <n v="54.680400000000006"/>
    <s v="Ava"/>
    <s v="Williams"/>
    <x v="46"/>
    <s v="Bangalore"/>
    <n v="43.004400000000004"/>
    <x v="2"/>
    <n v="53.680400000000006"/>
  </r>
  <r>
    <d v="2023-04-29T00:00:00"/>
    <n v="1010569"/>
    <x v="1210"/>
    <x v="8"/>
    <n v="11.928000000000004"/>
    <n v="54.680400000000006"/>
    <s v="Sophia"/>
    <s v="Rodriguez"/>
    <x v="31"/>
    <s v="Birmingham"/>
    <n v="42.752400000000002"/>
    <x v="11"/>
    <n v="53.680400000000006"/>
  </r>
  <r>
    <d v="2023-03-31T00:00:00"/>
    <n v="1017713"/>
    <x v="1661"/>
    <x v="4"/>
    <n v="16.424000000000007"/>
    <n v="54.680400000000006"/>
    <s v="Isabella"/>
    <s v="Garcia"/>
    <x v="84"/>
    <s v="Mumbai"/>
    <n v="38.256399999999999"/>
    <x v="0"/>
    <n v="53.680400000000006"/>
  </r>
  <r>
    <d v="2023-01-05T00:00:00"/>
    <n v="1007597"/>
    <x v="1502"/>
    <x v="3"/>
    <n v="17.000000000000028"/>
    <n v="54.680400000000006"/>
    <s v="John"/>
    <s v="Martinez"/>
    <x v="60"/>
    <s v="Los Angeles"/>
    <n v="37.680399999999977"/>
    <x v="2"/>
    <n v="53.680400000000006"/>
  </r>
  <r>
    <d v="2023-06-18T00:00:00"/>
    <n v="1017120"/>
    <x v="1711"/>
    <x v="4"/>
    <n v="24.292000000000009"/>
    <n v="54.680400000000006"/>
    <s v="Olivia"/>
    <s v="Johnson"/>
    <x v="17"/>
    <s v="Los Angeles"/>
    <n v="30.388399999999997"/>
    <x v="7"/>
    <n v="53.680400000000006"/>
  </r>
  <r>
    <d v="2023-01-04T00:00:00"/>
    <n v="1006687"/>
    <x v="1712"/>
    <x v="3"/>
    <n v="33.796000000000006"/>
    <n v="54.680400000000006"/>
    <s v="Emma"/>
    <s v="Davis"/>
    <x v="5"/>
    <s v="Delhi"/>
    <n v="20.884399999999999"/>
    <x v="2"/>
    <n v="53.680400000000006"/>
  </r>
  <r>
    <d v="2023-06-16T00:00:00"/>
    <n v="1016434"/>
    <x v="407"/>
    <x v="5"/>
    <n v="38.904000000000011"/>
    <n v="54.680400000000006"/>
    <s v="John"/>
    <s v="Garcia"/>
    <x v="11"/>
    <s v="Mumbai"/>
    <n v="15.776399999999995"/>
    <x v="7"/>
    <n v="53.680400000000006"/>
  </r>
  <r>
    <d v="2023-06-13T00:00:00"/>
    <n v="1009962"/>
    <x v="1713"/>
    <x v="1"/>
    <n v="64.504000000000005"/>
    <n v="54.680400000000006"/>
    <s v="Noah"/>
    <s v="Johnson"/>
    <x v="27"/>
    <s v="Manchester"/>
    <n v="-9.823599999999999"/>
    <x v="7"/>
    <n v="53.680400000000006"/>
  </r>
  <r>
    <d v="2023-07-06T00:00:00"/>
    <n v="1018527"/>
    <x v="176"/>
    <x v="3"/>
    <n v="73.748000000000005"/>
    <n v="54.680400000000006"/>
    <s v="Ava"/>
    <s v="Miller"/>
    <x v="23"/>
    <s v="Chicago"/>
    <n v="-19.067599999999999"/>
    <x v="8"/>
    <n v="53.680400000000006"/>
  </r>
  <r>
    <d v="2023-02-15T00:00:00"/>
    <n v="1010306"/>
    <x v="1330"/>
    <x v="4"/>
    <n v="128.572"/>
    <n v="54.68040000000002"/>
    <s v="Liam"/>
    <s v="Smith"/>
    <x v="48"/>
    <s v="Brisbane"/>
    <n v="-73.891599999999983"/>
    <x v="10"/>
    <n v="53.68040000000002"/>
  </r>
  <r>
    <d v="2023-01-13T00:00:00"/>
    <n v="1019011"/>
    <x v="660"/>
    <x v="0"/>
    <n v="136.44"/>
    <n v="54.68040000000002"/>
    <s v="Sophia"/>
    <s v="Johnson"/>
    <x v="16"/>
    <s v="Birmingham"/>
    <n v="-81.759599999999978"/>
    <x v="2"/>
    <n v="53.68040000000002"/>
  </r>
  <r>
    <d v="2023-04-06T00:00:00"/>
    <n v="1017583"/>
    <x v="467"/>
    <x v="4"/>
    <n v="142.06"/>
    <n v="54.68040000000002"/>
    <s v="Sophia"/>
    <s v="Jones"/>
    <x v="41"/>
    <s v="Melbourne"/>
    <n v="-87.379599999999982"/>
    <x v="11"/>
    <n v="53.68040000000002"/>
  </r>
  <r>
    <d v="2023-03-26T00:00:00"/>
    <n v="1003496"/>
    <x v="1714"/>
    <x v="2"/>
    <n v="160.96960000000001"/>
    <n v="55.099200000000003"/>
    <s v="Olivia"/>
    <s v="Miller"/>
    <x v="78"/>
    <s v="Chicago"/>
    <n v="-105.87040000000002"/>
    <x v="0"/>
    <n v="54.099200000000003"/>
  </r>
  <r>
    <d v="2023-03-20T00:00:00"/>
    <n v="1017714"/>
    <x v="821"/>
    <x v="4"/>
    <n v="133.65200000000004"/>
    <n v="55.128599999999985"/>
    <s v="Olivia"/>
    <s v="Smith"/>
    <x v="22"/>
    <s v="Sydney"/>
    <n v="-78.523400000000066"/>
    <x v="0"/>
    <n v="54.128599999999985"/>
  </r>
  <r>
    <d v="2023-02-09T00:00:00"/>
    <n v="1017717"/>
    <x v="945"/>
    <x v="2"/>
    <n v="2.1440000000000055"/>
    <n v="55.128599999999999"/>
    <s v="Noah"/>
    <s v="Jones"/>
    <x v="87"/>
    <s v="Birmingham"/>
    <n v="52.984599999999993"/>
    <x v="10"/>
    <n v="54.128599999999999"/>
  </r>
  <r>
    <d v="2023-10-07T00:00:00"/>
    <n v="1018112"/>
    <x v="1715"/>
    <x v="4"/>
    <n v="15.839999999999996"/>
    <n v="55.128599999999999"/>
    <s v="Isabella"/>
    <s v="Johnson"/>
    <x v="38"/>
    <s v="Melbourne"/>
    <n v="39.288600000000002"/>
    <x v="6"/>
    <n v="54.128599999999999"/>
  </r>
  <r>
    <d v="2023-10-05T00:00:00"/>
    <n v="1006292"/>
    <x v="1716"/>
    <x v="2"/>
    <n v="23.580000000000013"/>
    <n v="55.128599999999999"/>
    <s v="John"/>
    <s v="Jones"/>
    <x v="59"/>
    <s v="Los Angeles"/>
    <n v="31.548599999999986"/>
    <x v="6"/>
    <n v="54.128599999999999"/>
  </r>
  <r>
    <d v="2023-07-29T00:00:00"/>
    <n v="1016520"/>
    <x v="1717"/>
    <x v="6"/>
    <n v="52.932000000000002"/>
    <n v="55.128599999999999"/>
    <s v="Ava"/>
    <s v="Johnson"/>
    <x v="37"/>
    <s v="Bangalore"/>
    <n v="2.1965999999999966"/>
    <x v="8"/>
    <n v="54.128599999999999"/>
  </r>
  <r>
    <d v="2023-08-25T00:00:00"/>
    <n v="1015533"/>
    <x v="1089"/>
    <x v="7"/>
    <n v="59.676000000000002"/>
    <n v="55.128599999999999"/>
    <s v="Ava"/>
    <s v="Davis"/>
    <x v="39"/>
    <s v="Los Angeles"/>
    <n v="-4.5474000000000032"/>
    <x v="3"/>
    <n v="54.128599999999999"/>
  </r>
  <r>
    <d v="2023-11-11T00:00:00"/>
    <n v="1017702"/>
    <x v="1416"/>
    <x v="4"/>
    <n v="65.088000000000008"/>
    <n v="55.128599999999999"/>
    <s v="Noah"/>
    <s v="Martinez"/>
    <x v="57"/>
    <s v="London"/>
    <n v="-9.9594000000000094"/>
    <x v="9"/>
    <n v="54.128599999999999"/>
  </r>
  <r>
    <d v="2023-02-15T00:00:00"/>
    <n v="1015557"/>
    <x v="1215"/>
    <x v="0"/>
    <n v="69.792000000000002"/>
    <n v="55.128599999999999"/>
    <s v="Noah"/>
    <s v="Brown"/>
    <x v="71"/>
    <s v="Los Angeles"/>
    <n v="-14.663400000000003"/>
    <x v="10"/>
    <n v="54.128599999999999"/>
  </r>
  <r>
    <d v="2023-12-20T00:00:00"/>
    <n v="1006764"/>
    <x v="1718"/>
    <x v="6"/>
    <n v="73.692000000000007"/>
    <n v="55.128599999999999"/>
    <s v="Michael"/>
    <s v="Garcia"/>
    <x v="19"/>
    <s v="Manchester"/>
    <n v="-18.563400000000009"/>
    <x v="4"/>
    <n v="54.128599999999999"/>
  </r>
  <r>
    <d v="2023-02-22T00:00:00"/>
    <n v="1018245"/>
    <x v="1719"/>
    <x v="2"/>
    <n v="117.91600000000001"/>
    <n v="55.128599999999999"/>
    <s v="Noah"/>
    <s v="Smith"/>
    <x v="7"/>
    <s v="Bangalore"/>
    <n v="-62.787400000000012"/>
    <x v="10"/>
    <n v="54.128599999999999"/>
  </r>
  <r>
    <d v="2023-01-13T00:00:00"/>
    <n v="1019712"/>
    <x v="980"/>
    <x v="4"/>
    <n v="120.16400000000003"/>
    <n v="55.128599999999999"/>
    <s v="Emma"/>
    <s v="Johnson"/>
    <x v="8"/>
    <s v="Los Angeles"/>
    <n v="-65.035400000000038"/>
    <x v="2"/>
    <n v="54.128599999999999"/>
  </r>
  <r>
    <d v="2023-01-29T00:00:00"/>
    <n v="1006315"/>
    <x v="1720"/>
    <x v="4"/>
    <n v="121.32400000000003"/>
    <n v="55.128599999999999"/>
    <s v="Sophia"/>
    <s v="Williams"/>
    <x v="2"/>
    <s v="Chicago"/>
    <n v="-66.195400000000035"/>
    <x v="2"/>
    <n v="54.128599999999999"/>
  </r>
  <r>
    <d v="2023-06-03T00:00:00"/>
    <n v="1002734"/>
    <x v="768"/>
    <x v="3"/>
    <n v="396.18560000000014"/>
    <n v="55.213600000000014"/>
    <s v="Michael"/>
    <s v="Davis"/>
    <x v="32"/>
    <s v="London"/>
    <n v="-340.97200000000009"/>
    <x v="7"/>
    <n v="54.213600000000014"/>
  </r>
  <r>
    <d v="2023-12-28T00:00:00"/>
    <n v="1009820"/>
    <x v="1617"/>
    <x v="9"/>
    <n v="84.088000000000008"/>
    <n v="55.218240000000002"/>
    <s v="James"/>
    <s v="Rodriguez"/>
    <x v="96"/>
    <s v="Mumbai"/>
    <n v="-28.869760000000007"/>
    <x v="4"/>
    <n v="54.218240000000002"/>
  </r>
  <r>
    <d v="2023-01-28T00:00:00"/>
    <n v="1008964"/>
    <x v="1721"/>
    <x v="9"/>
    <n v="213.69200000000001"/>
    <n v="55.218240000000002"/>
    <s v="Liam"/>
    <s v="Smith"/>
    <x v="48"/>
    <s v="Brisbane"/>
    <n v="-158.47376"/>
    <x v="2"/>
    <n v="54.218240000000002"/>
  </r>
  <r>
    <d v="2023-02-26T00:00:00"/>
    <n v="1004049"/>
    <x v="1722"/>
    <x v="4"/>
    <n v="149.27040000000002"/>
    <n v="55.328000000000003"/>
    <s v="Emma"/>
    <s v="Williams"/>
    <x v="66"/>
    <s v="Los Angeles"/>
    <n v="-93.942400000000021"/>
    <x v="10"/>
    <n v="54.328000000000003"/>
  </r>
  <r>
    <d v="2023-06-18T00:00:00"/>
    <n v="1002966"/>
    <x v="1723"/>
    <x v="2"/>
    <n v="73.395200000000017"/>
    <n v="55.515200000000014"/>
    <s v="James"/>
    <s v="Rodriguez"/>
    <x v="96"/>
    <s v="London"/>
    <n v="-17.880000000000003"/>
    <x v="7"/>
    <n v="54.515200000000014"/>
  </r>
  <r>
    <d v="2023-03-13T00:00:00"/>
    <n v="1016327"/>
    <x v="1724"/>
    <x v="3"/>
    <n v="10.760000000000005"/>
    <n v="55.576800000000006"/>
    <s v="Isabella"/>
    <s v="Martinez"/>
    <x v="43"/>
    <s v="London"/>
    <n v="44.816800000000001"/>
    <x v="0"/>
    <n v="54.576800000000006"/>
  </r>
  <r>
    <d v="2023-12-06T00:00:00"/>
    <n v="1017670"/>
    <x v="1393"/>
    <x v="0"/>
    <n v="13.968000000000004"/>
    <n v="55.576800000000006"/>
    <s v="Olivia"/>
    <s v="Brown"/>
    <x v="85"/>
    <s v="Manchester"/>
    <n v="41.608800000000002"/>
    <x v="4"/>
    <n v="54.576800000000006"/>
  </r>
  <r>
    <d v="2023-02-24T00:00:00"/>
    <n v="1010931"/>
    <x v="1725"/>
    <x v="6"/>
    <n v="21.835999999999999"/>
    <n v="55.576800000000006"/>
    <s v="Emma"/>
    <s v="Miller"/>
    <x v="91"/>
    <s v="Los Angeles"/>
    <n v="33.740800000000007"/>
    <x v="10"/>
    <n v="54.576800000000006"/>
  </r>
  <r>
    <d v="2023-02-12T00:00:00"/>
    <n v="1016294"/>
    <x v="1438"/>
    <x v="1"/>
    <n v="26.496000000000002"/>
    <n v="55.576800000000006"/>
    <s v="Olivia"/>
    <s v="Jones"/>
    <x v="98"/>
    <s v="London"/>
    <n v="29.080800000000004"/>
    <x v="10"/>
    <n v="54.576800000000006"/>
  </r>
  <r>
    <d v="2023-11-15T00:00:00"/>
    <n v="1008503"/>
    <x v="1670"/>
    <x v="7"/>
    <n v="31.376000000000005"/>
    <n v="55.576800000000006"/>
    <s v="Michael"/>
    <s v="Garcia"/>
    <x v="19"/>
    <s v="Melbourne"/>
    <n v="24.200800000000001"/>
    <x v="9"/>
    <n v="54.576800000000006"/>
  </r>
  <r>
    <d v="2023-06-28T00:00:00"/>
    <n v="1011136"/>
    <x v="1726"/>
    <x v="7"/>
    <n v="51.224000000000004"/>
    <n v="55.576800000000006"/>
    <s v="John"/>
    <s v="Smith"/>
    <x v="95"/>
    <s v="Chicago"/>
    <n v="4.352800000000002"/>
    <x v="7"/>
    <n v="54.576800000000006"/>
  </r>
  <r>
    <d v="2023-10-11T00:00:00"/>
    <n v="1005656"/>
    <x v="1727"/>
    <x v="7"/>
    <n v="56.540000000000006"/>
    <n v="55.576800000000006"/>
    <s v="Isabella"/>
    <s v="Brown"/>
    <x v="51"/>
    <s v="Mumbai"/>
    <n v="-0.9632000000000005"/>
    <x v="6"/>
    <n v="54.576800000000006"/>
  </r>
  <r>
    <d v="2023-01-03T00:00:00"/>
    <n v="1010746"/>
    <x v="1728"/>
    <x v="4"/>
    <n v="63.424000000000007"/>
    <n v="55.576800000000006"/>
    <s v="Michael"/>
    <s v="Jones"/>
    <x v="68"/>
    <s v="Bangalore"/>
    <n v="-7.8472000000000008"/>
    <x v="2"/>
    <n v="54.576800000000006"/>
  </r>
  <r>
    <d v="2023-07-29T00:00:00"/>
    <n v="1007321"/>
    <x v="509"/>
    <x v="3"/>
    <n v="64.068000000000012"/>
    <n v="55.576800000000006"/>
    <s v="Sophia"/>
    <s v="Martinez"/>
    <x v="77"/>
    <s v="Delhi"/>
    <n v="-8.4912000000000063"/>
    <x v="8"/>
    <n v="54.576800000000006"/>
  </r>
  <r>
    <d v="2023-01-14T00:00:00"/>
    <n v="1014776"/>
    <x v="481"/>
    <x v="8"/>
    <n v="85.903999999999996"/>
    <n v="55.576800000000006"/>
    <s v="Noah"/>
    <s v="Davis"/>
    <x v="34"/>
    <s v="Sydney"/>
    <n v="-30.327199999999991"/>
    <x v="2"/>
    <n v="54.576800000000006"/>
  </r>
  <r>
    <d v="2023-07-22T00:00:00"/>
    <n v="1016381"/>
    <x v="383"/>
    <x v="0"/>
    <n v="89.27600000000001"/>
    <n v="55.576800000000006"/>
    <s v="Noah"/>
    <s v="Garcia"/>
    <x v="92"/>
    <s v="Brisbane"/>
    <n v="-33.699200000000005"/>
    <x v="8"/>
    <n v="54.576800000000006"/>
  </r>
  <r>
    <d v="2023-08-07T00:00:00"/>
    <n v="1006273"/>
    <x v="1729"/>
    <x v="1"/>
    <n v="95.236000000000004"/>
    <n v="55.576800000000006"/>
    <s v="Michael"/>
    <s v="Jones"/>
    <x v="68"/>
    <s v="Delhi"/>
    <n v="-39.659199999999998"/>
    <x v="3"/>
    <n v="54.576800000000006"/>
  </r>
  <r>
    <d v="2023-01-06T00:00:00"/>
    <n v="1018797"/>
    <x v="1730"/>
    <x v="3"/>
    <n v="137.608"/>
    <n v="55.576800000000006"/>
    <s v="Ava"/>
    <s v="Williams"/>
    <x v="46"/>
    <s v="Melbourne"/>
    <n v="-82.031199999999998"/>
    <x v="2"/>
    <n v="54.576800000000006"/>
  </r>
  <r>
    <d v="2023-09-11T00:00:00"/>
    <n v="1010477"/>
    <x v="1064"/>
    <x v="1"/>
    <n v="139.85600000000002"/>
    <n v="55.576800000000006"/>
    <s v="Noah"/>
    <s v="Martinez"/>
    <x v="57"/>
    <s v="Mumbai"/>
    <n v="-84.279200000000017"/>
    <x v="1"/>
    <n v="54.576800000000006"/>
  </r>
  <r>
    <d v="2023-10-02T00:00:00"/>
    <n v="1019473"/>
    <x v="1445"/>
    <x v="9"/>
    <n v="133.80400000000003"/>
    <n v="55.935359999999996"/>
    <s v="Ava"/>
    <s v="Miller"/>
    <x v="23"/>
    <s v="Chicago"/>
    <n v="-77.868640000000028"/>
    <x v="6"/>
    <n v="54.935359999999996"/>
  </r>
  <r>
    <d v="2023-09-16T00:00:00"/>
    <n v="1005609"/>
    <x v="326"/>
    <x v="8"/>
    <n v="166.44800000000001"/>
    <n v="55.935360000000017"/>
    <s v="Noah"/>
    <s v="Johnson"/>
    <x v="27"/>
    <s v="Mumbai"/>
    <n v="-110.51263999999999"/>
    <x v="1"/>
    <n v="54.935360000000017"/>
  </r>
  <r>
    <d v="2023-05-25T00:00:00"/>
    <n v="1016763"/>
    <x v="196"/>
    <x v="2"/>
    <n v="5.9999999999988063E-2"/>
    <n v="56.024999999999999"/>
    <s v="John"/>
    <s v="Davis"/>
    <x v="74"/>
    <s v="Manchester"/>
    <n v="55.965000000000011"/>
    <x v="5"/>
    <n v="55.024999999999999"/>
  </r>
  <r>
    <d v="2023-10-17T00:00:00"/>
    <n v="1007928"/>
    <x v="1591"/>
    <x v="5"/>
    <n v="5.26400000000001"/>
    <n v="56.024999999999999"/>
    <s v="Isabella"/>
    <s v="Garcia"/>
    <x v="84"/>
    <s v="Mumbai"/>
    <n v="50.760999999999989"/>
    <x v="6"/>
    <n v="55.024999999999999"/>
  </r>
  <r>
    <d v="2023-01-07T00:00:00"/>
    <n v="1012186"/>
    <x v="340"/>
    <x v="1"/>
    <n v="19.167999999999992"/>
    <n v="56.024999999999999"/>
    <s v="James"/>
    <s v="Davis"/>
    <x v="20"/>
    <s v="Sydney"/>
    <n v="36.857000000000006"/>
    <x v="2"/>
    <n v="55.024999999999999"/>
  </r>
  <r>
    <d v="2023-11-10T00:00:00"/>
    <n v="1007398"/>
    <x v="1196"/>
    <x v="4"/>
    <n v="24.591999999999999"/>
    <n v="56.024999999999999"/>
    <s v="Ava"/>
    <s v="Rodriguez"/>
    <x v="63"/>
    <s v="Bangalore"/>
    <n v="31.433"/>
    <x v="9"/>
    <n v="55.024999999999999"/>
  </r>
  <r>
    <d v="2023-05-20T00:00:00"/>
    <n v="1015196"/>
    <x v="1731"/>
    <x v="2"/>
    <n v="25.792000000000016"/>
    <n v="56.024999999999999"/>
    <s v="Isabella"/>
    <s v="Smith"/>
    <x v="26"/>
    <s v="Los Angeles"/>
    <n v="30.232999999999983"/>
    <x v="5"/>
    <n v="55.024999999999999"/>
  </r>
  <r>
    <d v="2023-06-18T00:00:00"/>
    <n v="1008142"/>
    <x v="359"/>
    <x v="4"/>
    <n v="31.51600000000002"/>
    <n v="56.024999999999999"/>
    <s v="Emma"/>
    <s v="Garcia"/>
    <x v="29"/>
    <s v="London"/>
    <n v="24.508999999999979"/>
    <x v="7"/>
    <n v="55.024999999999999"/>
  </r>
  <r>
    <d v="2023-02-19T00:00:00"/>
    <n v="1012128"/>
    <x v="441"/>
    <x v="0"/>
    <n v="32.536000000000016"/>
    <n v="56.024999999999999"/>
    <s v="James"/>
    <s v="Garcia"/>
    <x v="73"/>
    <s v="London"/>
    <n v="23.488999999999983"/>
    <x v="10"/>
    <n v="55.024999999999999"/>
  </r>
  <r>
    <d v="2023-04-13T00:00:00"/>
    <n v="1006900"/>
    <x v="1732"/>
    <x v="3"/>
    <n v="38.112000000000009"/>
    <n v="56.024999999999999"/>
    <s v="Sophia"/>
    <s v="Williams"/>
    <x v="2"/>
    <s v="Chicago"/>
    <n v="17.91299999999999"/>
    <x v="11"/>
    <n v="55.024999999999999"/>
  </r>
  <r>
    <d v="2023-02-20T00:00:00"/>
    <n v="1013660"/>
    <x v="818"/>
    <x v="3"/>
    <n v="39.4"/>
    <n v="56.024999999999999"/>
    <s v="Ava"/>
    <s v="Brown"/>
    <x v="13"/>
    <s v="London"/>
    <n v="16.625"/>
    <x v="10"/>
    <n v="55.024999999999999"/>
  </r>
  <r>
    <d v="2023-12-13T00:00:00"/>
    <n v="1015561"/>
    <x v="34"/>
    <x v="4"/>
    <n v="40.524000000000001"/>
    <n v="56.024999999999999"/>
    <e v="#N/A"/>
    <e v="#N/A"/>
    <x v="28"/>
    <e v="#N/A"/>
    <n v="15.500999999999998"/>
    <x v="4"/>
    <n v="55.024999999999999"/>
  </r>
  <r>
    <d v="2023-06-15T00:00:00"/>
    <n v="1014290"/>
    <x v="235"/>
    <x v="2"/>
    <n v="43.77600000000001"/>
    <n v="56.024999999999999"/>
    <s v="Noah"/>
    <s v="Martinez"/>
    <x v="57"/>
    <s v="New York"/>
    <n v="12.248999999999988"/>
    <x v="7"/>
    <n v="55.024999999999999"/>
  </r>
  <r>
    <d v="2023-02-16T00:00:00"/>
    <n v="1015142"/>
    <x v="1594"/>
    <x v="0"/>
    <n v="50.52000000000001"/>
    <n v="56.024999999999999"/>
    <s v="Isabella"/>
    <s v="Johnson"/>
    <x v="38"/>
    <s v="Brisbane"/>
    <n v="5.5049999999999883"/>
    <x v="10"/>
    <n v="55.024999999999999"/>
  </r>
  <r>
    <d v="2023-04-20T00:00:00"/>
    <n v="1017779"/>
    <x v="1483"/>
    <x v="2"/>
    <n v="53.89200000000001"/>
    <n v="56.024999999999999"/>
    <s v="Michael"/>
    <s v="Johnson"/>
    <x v="10"/>
    <s v="Melbourne"/>
    <n v="2.1329999999999885"/>
    <x v="11"/>
    <n v="55.024999999999999"/>
  </r>
  <r>
    <d v="2023-07-24T00:00:00"/>
    <n v="1012908"/>
    <x v="1733"/>
    <x v="2"/>
    <n v="55.016000000000005"/>
    <n v="56.024999999999999"/>
    <s v="Ava"/>
    <s v="Martinez"/>
    <x v="50"/>
    <s v="New York"/>
    <n v="1.0089999999999932"/>
    <x v="8"/>
    <n v="55.024999999999999"/>
  </r>
  <r>
    <d v="2023-10-15T00:00:00"/>
    <n v="1011719"/>
    <x v="1734"/>
    <x v="7"/>
    <n v="59.512000000000015"/>
    <n v="56.024999999999999"/>
    <s v="Isabella"/>
    <s v="Martinez"/>
    <x v="43"/>
    <s v="Bangalore"/>
    <n v="-3.4870000000000161"/>
    <x v="6"/>
    <n v="55.024999999999999"/>
  </r>
  <r>
    <d v="2023-08-14T00:00:00"/>
    <n v="1015947"/>
    <x v="1139"/>
    <x v="7"/>
    <n v="60.636000000000024"/>
    <n v="56.024999999999999"/>
    <s v="Liam"/>
    <s v="Jones"/>
    <x v="94"/>
    <s v="Birmingham"/>
    <n v="-4.6110000000000255"/>
    <x v="3"/>
    <n v="55.024999999999999"/>
  </r>
  <r>
    <d v="2023-07-19T00:00:00"/>
    <n v="1017949"/>
    <x v="597"/>
    <x v="6"/>
    <n v="74.124000000000024"/>
    <n v="56.024999999999999"/>
    <s v="Ava"/>
    <s v="Johnson"/>
    <x v="37"/>
    <s v="New York"/>
    <n v="-18.099000000000025"/>
    <x v="8"/>
    <n v="55.024999999999999"/>
  </r>
  <r>
    <d v="2023-07-29T00:00:00"/>
    <n v="1007998"/>
    <x v="549"/>
    <x v="3"/>
    <n v="75.468000000000018"/>
    <n v="56.024999999999999"/>
    <s v="Olivia"/>
    <s v="Brown"/>
    <x v="85"/>
    <s v="Los Angeles"/>
    <n v="-19.443000000000019"/>
    <x v="8"/>
    <n v="55.024999999999999"/>
  </r>
  <r>
    <d v="2023-03-13T00:00:00"/>
    <n v="1011027"/>
    <x v="1687"/>
    <x v="7"/>
    <n v="77.496000000000009"/>
    <n v="56.024999999999999"/>
    <s v="James"/>
    <s v="Williams"/>
    <x v="65"/>
    <s v="Delhi"/>
    <n v="-21.471000000000011"/>
    <x v="0"/>
    <n v="55.024999999999999"/>
  </r>
  <r>
    <d v="2023-10-03T00:00:00"/>
    <n v="1018849"/>
    <x v="1656"/>
    <x v="2"/>
    <n v="79.864000000000004"/>
    <n v="56.024999999999999"/>
    <s v="Isabella"/>
    <s v="Jones"/>
    <x v="72"/>
    <s v="New York"/>
    <n v="-23.839000000000006"/>
    <x v="6"/>
    <n v="55.024999999999999"/>
  </r>
  <r>
    <d v="2023-03-30T00:00:00"/>
    <n v="1007656"/>
    <x v="1735"/>
    <x v="4"/>
    <n v="81.02000000000001"/>
    <n v="56.024999999999999"/>
    <s v="Emma"/>
    <s v="Brown"/>
    <x v="89"/>
    <s v="Sydney"/>
    <n v="-24.995000000000012"/>
    <x v="0"/>
    <n v="55.024999999999999"/>
  </r>
  <r>
    <d v="2023-07-13T00:00:00"/>
    <n v="1014533"/>
    <x v="545"/>
    <x v="3"/>
    <n v="97.728000000000009"/>
    <n v="56.024999999999999"/>
    <s v="Sophia"/>
    <s v="Davis"/>
    <x v="61"/>
    <s v="Melbourne"/>
    <n v="-41.70300000000001"/>
    <x v="8"/>
    <n v="55.024999999999999"/>
  </r>
  <r>
    <d v="2023-06-21T00:00:00"/>
    <n v="1015414"/>
    <x v="609"/>
    <x v="5"/>
    <n v="132.57200000000003"/>
    <n v="56.024999999999999"/>
    <s v="John"/>
    <s v="Martinez"/>
    <x v="60"/>
    <s v="Manchester"/>
    <n v="-76.547000000000025"/>
    <x v="7"/>
    <n v="55.024999999999999"/>
  </r>
  <r>
    <d v="2023-05-25T00:00:00"/>
    <n v="1017496"/>
    <x v="383"/>
    <x v="5"/>
    <n v="139.31600000000003"/>
    <n v="56.024999999999999"/>
    <s v="Noah"/>
    <s v="Garcia"/>
    <x v="92"/>
    <s v="Brisbane"/>
    <n v="-83.291000000000025"/>
    <x v="5"/>
    <n v="55.024999999999999"/>
  </r>
  <r>
    <d v="2023-05-02T00:00:00"/>
    <n v="1009473"/>
    <x v="1156"/>
    <x v="1"/>
    <n v="146.06000000000003"/>
    <n v="56.024999999999999"/>
    <s v="Liam"/>
    <s v="Martinez"/>
    <x v="49"/>
    <s v="Melbourne"/>
    <n v="-90.035000000000025"/>
    <x v="5"/>
    <n v="55.024999999999999"/>
  </r>
  <r>
    <d v="2023-04-27T00:00:00"/>
    <n v="1017720"/>
    <x v="1736"/>
    <x v="1"/>
    <n v="151.68000000000004"/>
    <n v="56.024999999999999"/>
    <s v="Noah"/>
    <s v="Rodriguez"/>
    <x v="6"/>
    <s v="London"/>
    <n v="-95.65500000000003"/>
    <x v="11"/>
    <n v="55.024999999999999"/>
  </r>
  <r>
    <d v="2023-02-04T00:00:00"/>
    <n v="1007571"/>
    <x v="1737"/>
    <x v="7"/>
    <n v="201.72400000000002"/>
    <n v="56.024999999999999"/>
    <s v="Emma"/>
    <s v="Garcia"/>
    <x v="29"/>
    <s v="Delhi"/>
    <n v="-145.69900000000001"/>
    <x v="10"/>
    <n v="55.024999999999999"/>
  </r>
  <r>
    <d v="2023-12-24T00:00:00"/>
    <n v="1003636"/>
    <x v="1012"/>
    <x v="3"/>
    <n v="108.11520000000002"/>
    <n v="56.274400000000007"/>
    <s v="Michael"/>
    <s v="Johnson"/>
    <x v="10"/>
    <s v="Los Angeles"/>
    <n v="-51.840800000000009"/>
    <x v="4"/>
    <n v="55.274400000000007"/>
  </r>
  <r>
    <d v="2023-10-16T00:00:00"/>
    <n v="1002361"/>
    <x v="1464"/>
    <x v="5"/>
    <n v="190.07360000000003"/>
    <n v="56.31600000000001"/>
    <s v="Liam"/>
    <s v="Martinez"/>
    <x v="49"/>
    <s v="Mumbai"/>
    <n v="-133.75760000000002"/>
    <x v="6"/>
    <n v="55.31600000000001"/>
  </r>
  <r>
    <d v="2023-04-27T00:00:00"/>
    <n v="1018915"/>
    <x v="1738"/>
    <x v="2"/>
    <n v="19.632000000000005"/>
    <n v="56.473200000000006"/>
    <s v="James"/>
    <s v="Martinez"/>
    <x v="55"/>
    <s v="New York"/>
    <n v="36.841200000000001"/>
    <x v="11"/>
    <n v="55.473200000000006"/>
  </r>
  <r>
    <d v="2023-02-02T00:00:00"/>
    <n v="1006728"/>
    <x v="624"/>
    <x v="4"/>
    <n v="19.75200000000001"/>
    <n v="56.473200000000006"/>
    <s v="Olivia"/>
    <s v="Brown"/>
    <x v="85"/>
    <s v="Delhi"/>
    <n v="36.721199999999996"/>
    <x v="10"/>
    <n v="55.473200000000006"/>
  </r>
  <r>
    <d v="2023-08-26T00:00:00"/>
    <n v="1017033"/>
    <x v="1679"/>
    <x v="5"/>
    <n v="25.25200000000001"/>
    <n v="56.473200000000006"/>
    <s v="John"/>
    <s v="Williams"/>
    <x v="93"/>
    <s v="Delhi"/>
    <n v="31.221199999999996"/>
    <x v="3"/>
    <n v="55.473200000000006"/>
  </r>
  <r>
    <d v="2023-06-22T00:00:00"/>
    <n v="1007832"/>
    <x v="1739"/>
    <x v="0"/>
    <n v="33.367999999999995"/>
    <n v="56.473200000000006"/>
    <s v="James"/>
    <s v="Brown"/>
    <x v="47"/>
    <s v="Melbourne"/>
    <n v="23.105200000000011"/>
    <x v="7"/>
    <n v="55.473200000000006"/>
  </r>
  <r>
    <d v="2023-06-22T00:00:00"/>
    <n v="1007204"/>
    <x v="833"/>
    <x v="1"/>
    <n v="47.811999999999998"/>
    <n v="56.473200000000006"/>
    <s v="Olivia"/>
    <s v="Brown"/>
    <x v="85"/>
    <s v="Melbourne"/>
    <n v="8.661200000000008"/>
    <x v="7"/>
    <n v="55.473200000000006"/>
  </r>
  <r>
    <d v="2023-11-10T00:00:00"/>
    <n v="1013077"/>
    <x v="1028"/>
    <x v="6"/>
    <n v="60.172000000000004"/>
    <n v="56.473200000000006"/>
    <s v="Liam"/>
    <s v="Miller"/>
    <x v="0"/>
    <s v="Melbourne"/>
    <n v="-3.6987999999999985"/>
    <x v="9"/>
    <n v="55.473200000000006"/>
  </r>
  <r>
    <d v="2023-10-25T00:00:00"/>
    <n v="1017488"/>
    <x v="1740"/>
    <x v="0"/>
    <n v="66.840000000000018"/>
    <n v="56.473200000000006"/>
    <s v="Emma"/>
    <s v="Miller"/>
    <x v="91"/>
    <s v="Sydney"/>
    <n v="-10.366800000000012"/>
    <x v="6"/>
    <n v="55.473200000000006"/>
  </r>
  <r>
    <d v="2023-07-29T00:00:00"/>
    <n v="1018036"/>
    <x v="1661"/>
    <x v="7"/>
    <n v="68.040000000000006"/>
    <n v="56.473200000000006"/>
    <s v="Isabella"/>
    <s v="Garcia"/>
    <x v="84"/>
    <s v="Mumbai"/>
    <n v="-11.566800000000001"/>
    <x v="8"/>
    <n v="55.473200000000006"/>
  </r>
  <r>
    <d v="2023-02-23T00:00:00"/>
    <n v="1010343"/>
    <x v="631"/>
    <x v="0"/>
    <n v="84.9"/>
    <n v="56.473200000000006"/>
    <s v="John"/>
    <s v="Smith"/>
    <x v="95"/>
    <s v="Sydney"/>
    <n v="-28.4268"/>
    <x v="10"/>
    <n v="55.473200000000006"/>
  </r>
  <r>
    <d v="2023-09-22T00:00:00"/>
    <n v="1017672"/>
    <x v="252"/>
    <x v="6"/>
    <n v="91.567999999999998"/>
    <n v="56.473200000000006"/>
    <s v="James"/>
    <s v="Johnson"/>
    <x v="52"/>
    <s v="Birmingham"/>
    <n v="-35.094799999999992"/>
    <x v="1"/>
    <n v="55.473200000000006"/>
  </r>
  <r>
    <d v="2023-09-30T00:00:00"/>
    <n v="1012148"/>
    <x v="694"/>
    <x v="7"/>
    <n v="93.816000000000017"/>
    <n v="56.473200000000006"/>
    <s v="Emma"/>
    <s v="Smith"/>
    <x v="56"/>
    <s v="Delhi"/>
    <n v="-37.342800000000011"/>
    <x v="1"/>
    <n v="55.473200000000006"/>
  </r>
  <r>
    <d v="2023-10-15T00:00:00"/>
    <n v="1008194"/>
    <x v="1741"/>
    <x v="7"/>
    <n v="104.70400000000001"/>
    <n v="56.473200000000006"/>
    <s v="Sophia"/>
    <s v="Martinez"/>
    <x v="77"/>
    <s v="Bangalore"/>
    <n v="-48.230800000000002"/>
    <x v="6"/>
    <n v="55.473200000000006"/>
  </r>
  <r>
    <d v="2023-04-27T00:00:00"/>
    <n v="1012337"/>
    <x v="1476"/>
    <x v="7"/>
    <n v="125.28800000000003"/>
    <n v="56.473200000000006"/>
    <s v="Sophia"/>
    <s v="Smith"/>
    <x v="62"/>
    <s v="Mumbai"/>
    <n v="-68.81480000000002"/>
    <x v="11"/>
    <n v="55.473200000000006"/>
  </r>
  <r>
    <d v="2023-05-23T00:00:00"/>
    <n v="1012274"/>
    <x v="1742"/>
    <x v="0"/>
    <n v="146.64400000000001"/>
    <n v="56.473200000000013"/>
    <s v="Liam"/>
    <s v="Martinez"/>
    <x v="49"/>
    <s v="Delhi"/>
    <n v="-90.170799999999986"/>
    <x v="5"/>
    <n v="55.473200000000013"/>
  </r>
  <r>
    <d v="2023-06-03T00:00:00"/>
    <n v="1016273"/>
    <x v="908"/>
    <x v="9"/>
    <n v="134.06400000000002"/>
    <n v="56.652479999999997"/>
    <s v="James"/>
    <s v="Martinez"/>
    <x v="55"/>
    <s v="Mumbai"/>
    <n v="-77.411520000000024"/>
    <x v="7"/>
    <n v="55.652479999999997"/>
  </r>
  <r>
    <d v="2023-10-27T00:00:00"/>
    <n v="1004033"/>
    <x v="1743"/>
    <x v="6"/>
    <n v="206.06400000000005"/>
    <n v="56.8048"/>
    <s v="Ava"/>
    <s v="Williams"/>
    <x v="46"/>
    <s v="Birmingham"/>
    <n v="-149.25920000000005"/>
    <x v="6"/>
    <n v="55.8048"/>
  </r>
  <r>
    <d v="2023-07-31T00:00:00"/>
    <n v="1011816"/>
    <x v="405"/>
    <x v="4"/>
    <n v="3.3560000000000088"/>
    <n v="56.921399999999998"/>
    <s v="John"/>
    <s v="Williams"/>
    <x v="93"/>
    <s v="Brisbane"/>
    <n v="53.56539999999999"/>
    <x v="8"/>
    <n v="55.921399999999998"/>
  </r>
  <r>
    <d v="2023-05-19T00:00:00"/>
    <n v="1016693"/>
    <x v="1674"/>
    <x v="1"/>
    <n v="4.5119999999999862"/>
    <n v="56.921399999999998"/>
    <s v="Olivia"/>
    <s v="Miller"/>
    <x v="78"/>
    <s v="Delhi"/>
    <n v="52.409400000000012"/>
    <x v="5"/>
    <n v="55.921399999999998"/>
  </r>
  <r>
    <d v="2023-07-22T00:00:00"/>
    <n v="1013729"/>
    <x v="1706"/>
    <x v="8"/>
    <n v="5.6359999999999957"/>
    <n v="56.921399999999998"/>
    <s v="Noah"/>
    <s v="Jones"/>
    <x v="87"/>
    <s v="New York"/>
    <n v="51.285400000000003"/>
    <x v="8"/>
    <n v="55.921399999999998"/>
  </r>
  <r>
    <d v="2023-08-26T00:00:00"/>
    <n v="1018492"/>
    <x v="1744"/>
    <x v="3"/>
    <n v="11.255999999999993"/>
    <n v="56.921399999999998"/>
    <s v="Isabella"/>
    <s v="Johnson"/>
    <x v="38"/>
    <s v="Delhi"/>
    <n v="45.665400000000005"/>
    <x v="3"/>
    <n v="55.921399999999998"/>
  </r>
  <r>
    <d v="2023-06-10T00:00:00"/>
    <n v="1012661"/>
    <x v="1745"/>
    <x v="0"/>
    <n v="14.596000000000004"/>
    <n v="56.921399999999998"/>
    <s v="Sophia"/>
    <s v="Jones"/>
    <x v="41"/>
    <s v="Manchester"/>
    <n v="42.325399999999995"/>
    <x v="7"/>
    <n v="55.921399999999998"/>
  </r>
  <r>
    <d v="2023-03-29T00:00:00"/>
    <n v="1013954"/>
    <x v="495"/>
    <x v="2"/>
    <n v="43.851999999999997"/>
    <n v="56.921399999999998"/>
    <s v="James"/>
    <s v="Johnson"/>
    <x v="52"/>
    <s v="Sydney"/>
    <n v="13.069400000000002"/>
    <x v="0"/>
    <n v="55.921399999999998"/>
  </r>
  <r>
    <d v="2023-08-12T00:00:00"/>
    <n v="1018255"/>
    <x v="1746"/>
    <x v="4"/>
    <n v="52.843999999999994"/>
    <n v="56.921399999999998"/>
    <s v="Ava"/>
    <s v="Miller"/>
    <x v="23"/>
    <s v="Birmingham"/>
    <n v="4.0774000000000044"/>
    <x v="3"/>
    <n v="55.921399999999998"/>
  </r>
  <r>
    <d v="2023-10-02T00:00:00"/>
    <n v="1008012"/>
    <x v="608"/>
    <x v="5"/>
    <n v="64.320000000000007"/>
    <n v="56.921399999999998"/>
    <s v="John"/>
    <s v="Johnson"/>
    <x v="79"/>
    <s v="Mumbai"/>
    <n v="-7.3986000000000089"/>
    <x v="6"/>
    <n v="55.921399999999998"/>
  </r>
  <r>
    <d v="2023-05-10T00:00:00"/>
    <n v="1010465"/>
    <x v="1747"/>
    <x v="6"/>
    <n v="85.40800000000003"/>
    <n v="56.921399999999998"/>
    <s v="Emma"/>
    <s v="Smith"/>
    <x v="56"/>
    <s v="Brisbane"/>
    <n v="-28.486600000000031"/>
    <x v="5"/>
    <n v="55.921399999999998"/>
  </r>
  <r>
    <d v="2023-07-25T00:00:00"/>
    <n v="1009819"/>
    <x v="1748"/>
    <x v="3"/>
    <n v="94.40000000000002"/>
    <n v="56.921399999999998"/>
    <s v="Sophia"/>
    <s v="Garcia"/>
    <x v="99"/>
    <s v="New York"/>
    <n v="-37.478600000000021"/>
    <x v="8"/>
    <n v="55.921399999999998"/>
  </r>
  <r>
    <d v="2023-03-24T00:00:00"/>
    <n v="1012752"/>
    <x v="1749"/>
    <x v="5"/>
    <n v="112.38400000000003"/>
    <n v="56.921399999999998"/>
    <s v="Liam"/>
    <s v="Jones"/>
    <x v="94"/>
    <s v="Mumbai"/>
    <n v="-55.46260000000003"/>
    <x v="0"/>
    <n v="55.921399999999998"/>
  </r>
  <r>
    <d v="2023-07-29T00:00:00"/>
    <n v="1006835"/>
    <x v="220"/>
    <x v="7"/>
    <n v="165.61200000000002"/>
    <n v="56.921399999999998"/>
    <s v="Ava"/>
    <s v="Garcia"/>
    <x v="42"/>
    <s v="Chicago"/>
    <n v="-108.69060000000002"/>
    <x v="8"/>
    <n v="55.921399999999998"/>
  </r>
  <r>
    <d v="2023-03-12T00:00:00"/>
    <n v="1009093"/>
    <x v="395"/>
    <x v="5"/>
    <n v="189.34800000000001"/>
    <n v="56.921399999999998"/>
    <s v="Ava"/>
    <s v="Garcia"/>
    <x v="42"/>
    <s v="New York"/>
    <n v="-132.42660000000001"/>
    <x v="0"/>
    <n v="55.921399999999998"/>
  </r>
  <r>
    <d v="2023-01-02T00:00:00"/>
    <n v="1010963"/>
    <x v="206"/>
    <x v="6"/>
    <n v="130.36799999999999"/>
    <n v="56.921400000000006"/>
    <s v="Noah"/>
    <s v="Davis"/>
    <x v="34"/>
    <s v="Los Angeles"/>
    <n v="-73.446599999999989"/>
    <x v="2"/>
    <n v="55.921400000000006"/>
  </r>
  <r>
    <d v="2023-03-10T00:00:00"/>
    <n v="1019341"/>
    <x v="1750"/>
    <x v="5"/>
    <n v="141.608"/>
    <n v="56.921400000000006"/>
    <s v="Michael"/>
    <s v="Brown"/>
    <x v="54"/>
    <s v="Manchester"/>
    <n v="-84.686599999999999"/>
    <x v="0"/>
    <n v="55.921400000000006"/>
  </r>
  <r>
    <d v="2023-08-04T00:00:00"/>
    <n v="1002690"/>
    <x v="1751"/>
    <x v="8"/>
    <n v="236.44800000000006"/>
    <n v="57.090800000000009"/>
    <s v="Michael"/>
    <s v="Rodriguez"/>
    <x v="86"/>
    <s v="New York"/>
    <n v="-179.35720000000006"/>
    <x v="3"/>
    <n v="56.090800000000009"/>
  </r>
  <r>
    <d v="2023-12-30T00:00:00"/>
    <n v="1007012"/>
    <x v="1752"/>
    <x v="9"/>
    <n v="6.9879999999999995"/>
    <n v="57.369599999999998"/>
    <s v="John"/>
    <s v="Davis"/>
    <x v="74"/>
    <s v="London"/>
    <n v="50.381599999999999"/>
    <x v="4"/>
    <n v="56.369599999999998"/>
  </r>
  <r>
    <d v="2023-05-18T00:00:00"/>
    <n v="1006552"/>
    <x v="1714"/>
    <x v="9"/>
    <n v="9.5040000000000049"/>
    <n v="57.369599999999998"/>
    <s v="Olivia"/>
    <s v="Miller"/>
    <x v="78"/>
    <s v="Chicago"/>
    <n v="47.865599999999993"/>
    <x v="5"/>
    <n v="56.369599999999998"/>
  </r>
  <r>
    <d v="2023-03-15T00:00:00"/>
    <n v="1019184"/>
    <x v="320"/>
    <x v="4"/>
    <n v="11.795999999999999"/>
    <n v="57.369599999999998"/>
    <s v="Olivia"/>
    <s v="Miller"/>
    <x v="78"/>
    <s v="Manchester"/>
    <n v="45.573599999999999"/>
    <x v="0"/>
    <n v="56.369599999999998"/>
  </r>
  <r>
    <d v="2023-11-26T00:00:00"/>
    <n v="1015826"/>
    <x v="1753"/>
    <x v="0"/>
    <n v="17.415999999999997"/>
    <n v="57.369599999999998"/>
    <s v="Emma"/>
    <s v="Martinez"/>
    <x v="64"/>
    <s v="New York"/>
    <n v="39.953600000000002"/>
    <x v="9"/>
    <n v="56.369599999999998"/>
  </r>
  <r>
    <d v="2023-03-26T00:00:00"/>
    <n v="1006861"/>
    <x v="1754"/>
    <x v="4"/>
    <n v="27.200000000000017"/>
    <n v="57.369599999999998"/>
    <s v="Olivia"/>
    <s v="Martinez"/>
    <x v="90"/>
    <s v="Sydney"/>
    <n v="30.169599999999981"/>
    <x v="0"/>
    <n v="56.369599999999998"/>
  </r>
  <r>
    <d v="2023-11-21T00:00:00"/>
    <n v="1015763"/>
    <x v="1071"/>
    <x v="4"/>
    <n v="48.900000000000006"/>
    <n v="57.369599999999998"/>
    <s v="Sophia"/>
    <s v="Martinez"/>
    <x v="77"/>
    <s v="Chicago"/>
    <n v="8.4695999999999927"/>
    <x v="9"/>
    <n v="56.369599999999998"/>
  </r>
  <r>
    <d v="2023-10-07T00:00:00"/>
    <n v="1008048"/>
    <x v="1038"/>
    <x v="4"/>
    <n v="49.168000000000006"/>
    <n v="57.369599999999998"/>
    <s v="Liam"/>
    <s v="Rodriguez"/>
    <x v="33"/>
    <s v="New York"/>
    <n v="8.201599999999992"/>
    <x v="6"/>
    <n v="56.369599999999998"/>
  </r>
  <r>
    <d v="2023-12-20T00:00:00"/>
    <n v="1013432"/>
    <x v="129"/>
    <x v="9"/>
    <n v="52.272000000000006"/>
    <n v="57.369599999999998"/>
    <s v="Emma"/>
    <s v="Rodriguez"/>
    <x v="9"/>
    <s v="New York"/>
    <n v="5.0975999999999928"/>
    <x v="4"/>
    <n v="56.369599999999998"/>
  </r>
  <r>
    <d v="2023-01-27T00:00:00"/>
    <n v="1012641"/>
    <x v="542"/>
    <x v="6"/>
    <n v="59.01600000000002"/>
    <n v="57.369599999999998"/>
    <s v="Emma"/>
    <s v="Garcia"/>
    <x v="29"/>
    <s v="Delhi"/>
    <n v="-1.6464000000000212"/>
    <x v="2"/>
    <n v="56.369599999999998"/>
  </r>
  <r>
    <d v="2023-11-28T00:00:00"/>
    <n v="1012937"/>
    <x v="28"/>
    <x v="6"/>
    <n v="73.616"/>
    <n v="57.369599999999998"/>
    <s v="Noah"/>
    <s v="Johnson"/>
    <x v="27"/>
    <s v="Sydney"/>
    <n v="-16.246400000000001"/>
    <x v="9"/>
    <n v="56.369599999999998"/>
  </r>
  <r>
    <d v="2023-08-27T00:00:00"/>
    <n v="1017028"/>
    <x v="379"/>
    <x v="6"/>
    <n v="77"/>
    <n v="57.369599999999998"/>
    <s v="Noah"/>
    <s v="Davis"/>
    <x v="34"/>
    <s v="Sydney"/>
    <n v="-19.630400000000002"/>
    <x v="3"/>
    <n v="56.369599999999998"/>
  </r>
  <r>
    <d v="2023-04-30T00:00:00"/>
    <n v="1016933"/>
    <x v="651"/>
    <x v="5"/>
    <n v="78.112000000000009"/>
    <n v="57.369599999999998"/>
    <s v="Michael"/>
    <s v="Johnson"/>
    <x v="10"/>
    <s v="Chicago"/>
    <n v="-20.742400000000011"/>
    <x v="11"/>
    <n v="56.369599999999998"/>
  </r>
  <r>
    <d v="2023-03-15T00:00:00"/>
    <n v="1013855"/>
    <x v="1755"/>
    <x v="0"/>
    <n v="79.248000000000019"/>
    <n v="57.369599999999998"/>
    <s v="Isabella"/>
    <s v="Rodriguez"/>
    <x v="70"/>
    <s v="London"/>
    <n v="-21.87840000000002"/>
    <x v="0"/>
    <n v="56.369599999999998"/>
  </r>
  <r>
    <d v="2023-12-15T00:00:00"/>
    <n v="1015577"/>
    <x v="1398"/>
    <x v="4"/>
    <n v="89.364000000000004"/>
    <n v="57.369599999999998"/>
    <s v="Ava"/>
    <s v="Garcia"/>
    <x v="42"/>
    <s v="Mumbai"/>
    <n v="-31.994400000000006"/>
    <x v="4"/>
    <n v="56.369599999999998"/>
  </r>
  <r>
    <d v="2023-10-20T00:00:00"/>
    <n v="1018508"/>
    <x v="315"/>
    <x v="3"/>
    <n v="119.71200000000002"/>
    <n v="57.369599999999998"/>
    <s v="Emma"/>
    <s v="Rodriguez"/>
    <x v="9"/>
    <s v="Delhi"/>
    <n v="-62.342400000000019"/>
    <x v="6"/>
    <n v="56.369599999999998"/>
  </r>
  <r>
    <d v="2023-03-08T00:00:00"/>
    <n v="1019820"/>
    <x v="470"/>
    <x v="6"/>
    <n v="150.06000000000003"/>
    <n v="57.369599999999998"/>
    <s v="Liam"/>
    <s v="Martinez"/>
    <x v="49"/>
    <s v="Melbourne"/>
    <n v="-92.690400000000039"/>
    <x v="0"/>
    <n v="56.369599999999998"/>
  </r>
  <r>
    <d v="2023-08-15T00:00:00"/>
    <n v="1003888"/>
    <x v="1756"/>
    <x v="0"/>
    <n v="247.63200000000003"/>
    <n v="57.392400000000009"/>
    <s v="Noah"/>
    <s v="Smith"/>
    <x v="7"/>
    <s v="Mumbai"/>
    <n v="-190.23960000000002"/>
    <x v="3"/>
    <n v="56.392400000000009"/>
  </r>
  <r>
    <d v="2023-07-04T00:00:00"/>
    <n v="1004624"/>
    <x v="974"/>
    <x v="5"/>
    <n v="235.24480000000005"/>
    <n v="57.662800000000004"/>
    <s v="James"/>
    <s v="Johnson"/>
    <x v="52"/>
    <s v="New York"/>
    <n v="-177.58200000000005"/>
    <x v="8"/>
    <n v="56.662800000000004"/>
  </r>
  <r>
    <d v="2023-12-07T00:00:00"/>
    <n v="1008875"/>
    <x v="1543"/>
    <x v="5"/>
    <n v="29.239999999999995"/>
    <n v="57.817799999999991"/>
    <s v="Isabella"/>
    <s v="Smith"/>
    <x v="26"/>
    <s v="Birmingham"/>
    <n v="28.577799999999996"/>
    <x v="4"/>
    <n v="56.817799999999991"/>
  </r>
  <r>
    <d v="2023-06-21T00:00:00"/>
    <n v="1007791"/>
    <x v="515"/>
    <x v="4"/>
    <n v="3.5240000000000293"/>
    <n v="57.817800000000005"/>
    <s v="Ava"/>
    <s v="Williams"/>
    <x v="46"/>
    <s v="Sydney"/>
    <n v="54.293799999999976"/>
    <x v="7"/>
    <n v="56.817800000000005"/>
  </r>
  <r>
    <d v="2023-11-01T00:00:00"/>
    <n v="1017904"/>
    <x v="967"/>
    <x v="2"/>
    <n v="4.5240000000000009"/>
    <n v="57.817800000000005"/>
    <s v="Noah"/>
    <s v="Jones"/>
    <x v="87"/>
    <s v="Brisbane"/>
    <n v="53.293800000000005"/>
    <x v="9"/>
    <n v="56.817800000000005"/>
  </r>
  <r>
    <d v="2023-06-14T00:00:00"/>
    <n v="1012863"/>
    <x v="417"/>
    <x v="5"/>
    <n v="12.391999999999996"/>
    <n v="57.817800000000005"/>
    <s v="Liam"/>
    <s v="Brown"/>
    <x v="1"/>
    <s v="Manchester"/>
    <n v="45.42580000000001"/>
    <x v="7"/>
    <n v="56.817800000000005"/>
  </r>
  <r>
    <d v="2023-01-19T00:00:00"/>
    <n v="1007015"/>
    <x v="1757"/>
    <x v="1"/>
    <n v="26.800000000000011"/>
    <n v="57.817800000000005"/>
    <s v="Sophia"/>
    <s v="Johnson"/>
    <x v="16"/>
    <s v="New York"/>
    <n v="31.017799999999994"/>
    <x v="2"/>
    <n v="56.817800000000005"/>
  </r>
  <r>
    <d v="2023-06-25T00:00:00"/>
    <n v="1012584"/>
    <x v="1004"/>
    <x v="1"/>
    <n v="39.367999999999995"/>
    <n v="57.817800000000005"/>
    <s v="James"/>
    <s v="Smith"/>
    <x v="44"/>
    <s v="Brisbane"/>
    <n v="18.44980000000001"/>
    <x v="7"/>
    <n v="56.817800000000005"/>
  </r>
  <r>
    <d v="2023-12-17T00:00:00"/>
    <n v="1019494"/>
    <x v="986"/>
    <x v="8"/>
    <n v="50.552000000000007"/>
    <n v="57.817800000000005"/>
    <s v="Liam"/>
    <s v="Garcia"/>
    <x v="12"/>
    <s v="Chicago"/>
    <n v="7.2657999999999987"/>
    <x v="4"/>
    <n v="56.817800000000005"/>
  </r>
  <r>
    <d v="2023-02-27T00:00:00"/>
    <n v="1008201"/>
    <x v="1758"/>
    <x v="7"/>
    <n v="57.376000000000012"/>
    <n v="57.817800000000005"/>
    <s v="Sophia"/>
    <s v="Rodriguez"/>
    <x v="31"/>
    <s v="Melbourne"/>
    <n v="0.44179999999999353"/>
    <x v="10"/>
    <n v="56.817800000000005"/>
  </r>
  <r>
    <d v="2023-12-10T00:00:00"/>
    <n v="1014366"/>
    <x v="1759"/>
    <x v="8"/>
    <n v="58.420000000000009"/>
    <n v="57.817800000000005"/>
    <s v="Isabella"/>
    <s v="Johnson"/>
    <x v="38"/>
    <s v="London"/>
    <n v="-0.6022000000000034"/>
    <x v="4"/>
    <n v="56.817800000000005"/>
  </r>
  <r>
    <d v="2023-08-22T00:00:00"/>
    <n v="1012184"/>
    <x v="575"/>
    <x v="7"/>
    <n v="62.916000000000011"/>
    <n v="57.817800000000005"/>
    <s v="Emma"/>
    <s v="Jones"/>
    <x v="81"/>
    <s v="New York"/>
    <n v="-5.0982000000000056"/>
    <x v="3"/>
    <n v="56.817800000000005"/>
  </r>
  <r>
    <d v="2023-11-27T00:00:00"/>
    <n v="1011931"/>
    <x v="1760"/>
    <x v="6"/>
    <n v="73.032000000000011"/>
    <n v="57.817800000000005"/>
    <s v="Ava"/>
    <s v="Garcia"/>
    <x v="42"/>
    <s v="Los Angeles"/>
    <n v="-15.214200000000005"/>
    <x v="9"/>
    <n v="56.817800000000005"/>
  </r>
  <r>
    <d v="2023-12-12T00:00:00"/>
    <n v="1008765"/>
    <x v="224"/>
    <x v="2"/>
    <n v="93.352000000000004"/>
    <n v="57.817800000000005"/>
    <s v="Olivia"/>
    <s v="Davis"/>
    <x v="80"/>
    <s v="Mumbai"/>
    <n v="-35.534199999999998"/>
    <x v="4"/>
    <n v="56.817800000000005"/>
  </r>
  <r>
    <d v="2023-09-07T00:00:00"/>
    <n v="1013795"/>
    <x v="1761"/>
    <x v="3"/>
    <n v="105.68400000000001"/>
    <n v="57.817800000000005"/>
    <s v="James"/>
    <s v="Rodriguez"/>
    <x v="96"/>
    <s v="Los Angeles"/>
    <n v="-47.866200000000006"/>
    <x v="1"/>
    <n v="56.817800000000005"/>
  </r>
  <r>
    <d v="2023-08-13T00:00:00"/>
    <n v="1010969"/>
    <x v="1762"/>
    <x v="6"/>
    <n v="106.80800000000001"/>
    <n v="57.817800000000005"/>
    <s v="Noah"/>
    <s v="Rodriguez"/>
    <x v="6"/>
    <s v="Bangalore"/>
    <n v="-48.990200000000002"/>
    <x v="3"/>
    <n v="56.817800000000005"/>
  </r>
  <r>
    <d v="2023-12-12T00:00:00"/>
    <n v="1008674"/>
    <x v="1471"/>
    <x v="3"/>
    <n v="110.46400000000001"/>
    <n v="57.817800000000005"/>
    <s v="Liam"/>
    <s v="Rodriguez"/>
    <x v="33"/>
    <s v="Los Angeles"/>
    <n v="-52.646200000000007"/>
    <x v="4"/>
    <n v="56.817800000000005"/>
  </r>
  <r>
    <d v="2023-06-09T00:00:00"/>
    <n v="1008974"/>
    <x v="1763"/>
    <x v="4"/>
    <n v="112.68000000000002"/>
    <n v="57.817800000000005"/>
    <s v="Ava"/>
    <s v="Garcia"/>
    <x v="42"/>
    <s v="Los Angeles"/>
    <n v="-54.862200000000016"/>
    <x v="7"/>
    <n v="56.817800000000005"/>
  </r>
  <r>
    <d v="2023-10-17T00:00:00"/>
    <n v="1001165"/>
    <x v="1247"/>
    <x v="6"/>
    <n v="515.7208320000002"/>
    <n v="57.948800000000013"/>
    <s v="Liam"/>
    <s v="Garcia"/>
    <x v="12"/>
    <s v="New York"/>
    <n v="-457.77203200000019"/>
    <x v="6"/>
    <n v="56.948800000000013"/>
  </r>
  <r>
    <d v="2023-10-01T00:00:00"/>
    <n v="1003244"/>
    <x v="1764"/>
    <x v="9"/>
    <n v="158.90560000000005"/>
    <n v="58.021600000000007"/>
    <s v="Olivia"/>
    <s v="Miller"/>
    <x v="78"/>
    <s v="Mumbai"/>
    <n v="-100.88400000000004"/>
    <x v="6"/>
    <n v="57.021600000000007"/>
  </r>
  <r>
    <d v="2023-10-30T00:00:00"/>
    <n v="1009556"/>
    <x v="475"/>
    <x v="9"/>
    <n v="86.25200000000001"/>
    <n v="58.086720000000007"/>
    <s v="James"/>
    <s v="Brown"/>
    <x v="47"/>
    <s v="Manchester"/>
    <n v="-28.165280000000003"/>
    <x v="6"/>
    <n v="57.086720000000007"/>
  </r>
  <r>
    <d v="2023-07-02T00:00:00"/>
    <n v="1000015"/>
    <x v="94"/>
    <x v="3"/>
    <n v="170.11200000000005"/>
    <n v="58.172774400000002"/>
    <s v="Liam"/>
    <s v="Garcia"/>
    <x v="12"/>
    <s v="Los Angeles"/>
    <n v="-111.93922560000004"/>
    <x v="8"/>
    <n v="57.172774400000002"/>
  </r>
  <r>
    <d v="2023-02-28T00:00:00"/>
    <n v="1007933"/>
    <x v="1648"/>
    <x v="7"/>
    <n v="3.2479999999999976"/>
    <n v="58.265999999999998"/>
    <s v="Isabella"/>
    <s v="Jones"/>
    <x v="72"/>
    <s v="Sydney"/>
    <n v="55.018000000000001"/>
    <x v="10"/>
    <n v="57.265999999999998"/>
  </r>
  <r>
    <d v="2023-07-08T00:00:00"/>
    <n v="1015531"/>
    <x v="166"/>
    <x v="8"/>
    <n v="6.2319999999999993"/>
    <n v="58.265999999999998"/>
    <s v="Ava"/>
    <s v="Brown"/>
    <x v="13"/>
    <s v="Manchester"/>
    <n v="52.033999999999999"/>
    <x v="8"/>
    <n v="57.265999999999998"/>
  </r>
  <r>
    <d v="2023-01-15T00:00:00"/>
    <n v="1018984"/>
    <x v="1371"/>
    <x v="7"/>
    <n v="29.735999999999997"/>
    <n v="58.265999999999998"/>
    <s v="John"/>
    <s v="Brown"/>
    <x v="30"/>
    <s v="New York"/>
    <n v="28.53"/>
    <x v="2"/>
    <n v="57.265999999999998"/>
  </r>
  <r>
    <d v="2023-03-23T00:00:00"/>
    <n v="1017780"/>
    <x v="1765"/>
    <x v="8"/>
    <n v="35.356000000000002"/>
    <n v="58.265999999999998"/>
    <s v="Olivia"/>
    <s v="Miller"/>
    <x v="78"/>
    <s v="Birmingham"/>
    <n v="22.909999999999997"/>
    <x v="0"/>
    <n v="57.265999999999998"/>
  </r>
  <r>
    <d v="2023-02-16T00:00:00"/>
    <n v="1009140"/>
    <x v="4"/>
    <x v="7"/>
    <n v="39.731999999999999"/>
    <n v="58.265999999999998"/>
    <s v="Liam"/>
    <s v="Davis"/>
    <x v="4"/>
    <s v="Brisbane"/>
    <n v="18.533999999999999"/>
    <x v="10"/>
    <n v="57.265999999999998"/>
  </r>
  <r>
    <d v="2023-05-21T00:00:00"/>
    <n v="1018470"/>
    <x v="829"/>
    <x v="6"/>
    <n v="41.076000000000008"/>
    <n v="58.265999999999998"/>
    <s v="Ava"/>
    <s v="Rodriguez"/>
    <x v="63"/>
    <s v="Melbourne"/>
    <n v="17.189999999999991"/>
    <x v="5"/>
    <n v="57.265999999999998"/>
  </r>
  <r>
    <d v="2023-09-13T00:00:00"/>
    <n v="1005802"/>
    <x v="1766"/>
    <x v="3"/>
    <n v="58.576000000000008"/>
    <n v="58.265999999999998"/>
    <s v="Isabella"/>
    <s v="Smith"/>
    <x v="26"/>
    <s v="Melbourne"/>
    <n v="-0.31000000000000938"/>
    <x v="1"/>
    <n v="57.265999999999998"/>
  </r>
  <r>
    <d v="2023-05-24T00:00:00"/>
    <n v="1011089"/>
    <x v="190"/>
    <x v="3"/>
    <n v="66.928000000000011"/>
    <n v="58.265999999999998"/>
    <s v="James"/>
    <s v="Davis"/>
    <x v="20"/>
    <s v="New York"/>
    <n v="-8.6620000000000132"/>
    <x v="5"/>
    <n v="57.265999999999998"/>
  </r>
  <r>
    <d v="2023-06-23T00:00:00"/>
    <n v="1018651"/>
    <x v="356"/>
    <x v="5"/>
    <n v="68.052000000000007"/>
    <n v="58.265999999999998"/>
    <s v="Noah"/>
    <s v="Garcia"/>
    <x v="92"/>
    <s v="Bangalore"/>
    <n v="-9.7860000000000085"/>
    <x v="7"/>
    <n v="57.265999999999998"/>
  </r>
  <r>
    <d v="2023-04-02T00:00:00"/>
    <n v="1018142"/>
    <x v="282"/>
    <x v="6"/>
    <n v="72.548000000000016"/>
    <n v="58.265999999999998"/>
    <s v="James"/>
    <s v="Rodriguez"/>
    <x v="96"/>
    <s v="New York"/>
    <n v="-14.282000000000018"/>
    <x v="11"/>
    <n v="57.265999999999998"/>
  </r>
  <r>
    <d v="2023-10-20T00:00:00"/>
    <n v="1015026"/>
    <x v="1767"/>
    <x v="7"/>
    <n v="74.796000000000006"/>
    <n v="58.265999999999998"/>
    <s v="Emma"/>
    <s v="Jones"/>
    <x v="81"/>
    <s v="Bangalore"/>
    <n v="-16.530000000000008"/>
    <x v="6"/>
    <n v="57.265999999999998"/>
  </r>
  <r>
    <d v="2023-12-26T00:00:00"/>
    <n v="1008752"/>
    <x v="1768"/>
    <x v="1"/>
    <n v="79.048000000000002"/>
    <n v="58.265999999999998"/>
    <s v="Noah"/>
    <s v="Martinez"/>
    <x v="57"/>
    <s v="Delhi"/>
    <n v="-20.782000000000004"/>
    <x v="4"/>
    <n v="57.265999999999998"/>
  </r>
  <r>
    <d v="2023-07-31T00:00:00"/>
    <n v="1008393"/>
    <x v="1769"/>
    <x v="0"/>
    <n v="80.612000000000009"/>
    <n v="58.265999999999998"/>
    <s v="Emma"/>
    <s v="Miller"/>
    <x v="91"/>
    <s v="Bangalore"/>
    <n v="-22.346000000000011"/>
    <x v="8"/>
    <n v="57.265999999999998"/>
  </r>
  <r>
    <d v="2023-01-10T00:00:00"/>
    <n v="1018465"/>
    <x v="810"/>
    <x v="8"/>
    <n v="99.524000000000015"/>
    <n v="58.265999999999998"/>
    <s v="James"/>
    <s v="Jones"/>
    <x v="100"/>
    <s v="Delhi"/>
    <n v="-41.258000000000017"/>
    <x v="2"/>
    <n v="57.265999999999998"/>
  </r>
  <r>
    <d v="2023-05-28T00:00:00"/>
    <n v="1011154"/>
    <x v="1143"/>
    <x v="2"/>
    <n v="101.77200000000001"/>
    <n v="58.265999999999998"/>
    <s v="Liam"/>
    <s v="Garcia"/>
    <x v="12"/>
    <s v="London"/>
    <n v="-43.506000000000007"/>
    <x v="5"/>
    <n v="57.265999999999998"/>
  </r>
  <r>
    <d v="2023-06-22T00:00:00"/>
    <n v="1011866"/>
    <x v="1769"/>
    <x v="7"/>
    <n v="105.14400000000002"/>
    <n v="58.265999999999998"/>
    <s v="Emma"/>
    <s v="Miller"/>
    <x v="91"/>
    <s v="Bangalore"/>
    <n v="-46.878000000000021"/>
    <x v="7"/>
    <n v="57.265999999999998"/>
  </r>
  <r>
    <d v="2023-08-24T00:00:00"/>
    <n v="1014167"/>
    <x v="129"/>
    <x v="0"/>
    <n v="109.64000000000003"/>
    <n v="58.265999999999998"/>
    <s v="Emma"/>
    <s v="Rodriguez"/>
    <x v="9"/>
    <s v="New York"/>
    <n v="-51.374000000000031"/>
    <x v="3"/>
    <n v="57.265999999999998"/>
  </r>
  <r>
    <d v="2023-04-29T00:00:00"/>
    <n v="1019641"/>
    <x v="1770"/>
    <x v="6"/>
    <n v="119.75600000000001"/>
    <n v="58.265999999999998"/>
    <s v="James"/>
    <s v="Davis"/>
    <x v="20"/>
    <s v="Manchester"/>
    <n v="-61.490000000000016"/>
    <x v="11"/>
    <n v="57.265999999999998"/>
  </r>
  <r>
    <d v="2023-06-17T00:00:00"/>
    <n v="1008054"/>
    <x v="1771"/>
    <x v="6"/>
    <n v="154.27200000000002"/>
    <n v="58.265999999999998"/>
    <s v="Michael"/>
    <s v="Miller"/>
    <x v="36"/>
    <s v="Sydney"/>
    <n v="-96.006000000000029"/>
    <x v="7"/>
    <n v="57.265999999999998"/>
  </r>
  <r>
    <d v="2023-02-13T00:00:00"/>
    <n v="1008625"/>
    <x v="1300"/>
    <x v="0"/>
    <n v="157.99600000000004"/>
    <n v="58.265999999999998"/>
    <s v="Emma"/>
    <s v="Brown"/>
    <x v="89"/>
    <s v="Delhi"/>
    <n v="-99.730000000000047"/>
    <x v="10"/>
    <n v="57.265999999999998"/>
  </r>
  <r>
    <d v="2023-01-30T00:00:00"/>
    <n v="1005427"/>
    <x v="445"/>
    <x v="1"/>
    <n v="103.584"/>
    <n v="58.266000000000012"/>
    <s v="Ava"/>
    <s v="Johnson"/>
    <x v="37"/>
    <s v="Melbourne"/>
    <n v="-45.317999999999991"/>
    <x v="2"/>
    <n v="57.266000000000012"/>
  </r>
  <r>
    <d v="2023-10-29T00:00:00"/>
    <n v="1011710"/>
    <x v="1500"/>
    <x v="6"/>
    <n v="143.36000000000001"/>
    <n v="58.266000000000012"/>
    <s v="Liam"/>
    <s v="Brown"/>
    <x v="1"/>
    <s v="Delhi"/>
    <n v="-85.093999999999994"/>
    <x v="6"/>
    <n v="57.266000000000012"/>
  </r>
  <r>
    <d v="2023-06-06T00:00:00"/>
    <n v="1001733"/>
    <x v="523"/>
    <x v="0"/>
    <n v="21.660800000000002"/>
    <n v="58.314880000000016"/>
    <s v="Michael"/>
    <s v="Johnson"/>
    <x v="10"/>
    <s v="Birmingham"/>
    <n v="36.654080000000015"/>
    <x v="7"/>
    <n v="57.314880000000016"/>
  </r>
  <r>
    <d v="2023-09-03T00:00:00"/>
    <n v="1002353"/>
    <x v="568"/>
    <x v="2"/>
    <n v="157.28320000000002"/>
    <n v="58.624800000000008"/>
    <s v="Emma"/>
    <s v="Jones"/>
    <x v="81"/>
    <s v="Delhi"/>
    <n v="-98.658400000000015"/>
    <x v="1"/>
    <n v="57.624800000000008"/>
  </r>
  <r>
    <d v="2023-08-01T00:00:00"/>
    <n v="1005149"/>
    <x v="819"/>
    <x v="3"/>
    <n v="162.96000000000004"/>
    <n v="58.66640000000001"/>
    <s v="Sophia"/>
    <s v="Brown"/>
    <x v="3"/>
    <s v="Delhi"/>
    <n v="-104.29360000000003"/>
    <x v="3"/>
    <n v="57.66640000000001"/>
  </r>
  <r>
    <d v="2023-02-12T00:00:00"/>
    <n v="1019645"/>
    <x v="690"/>
    <x v="1"/>
    <n v="6.671999999999997"/>
    <n v="58.714200000000005"/>
    <s v="Michael"/>
    <s v="Martinez"/>
    <x v="40"/>
    <s v="Los Angeles"/>
    <n v="52.042200000000008"/>
    <x v="10"/>
    <n v="57.714200000000005"/>
  </r>
  <r>
    <d v="2023-11-01T00:00:00"/>
    <n v="1011318"/>
    <x v="1431"/>
    <x v="2"/>
    <n v="13.416000000000004"/>
    <n v="58.714200000000005"/>
    <s v="Emma"/>
    <s v="Brown"/>
    <x v="89"/>
    <s v="London"/>
    <n v="45.298200000000001"/>
    <x v="9"/>
    <n v="57.714200000000005"/>
  </r>
  <r>
    <d v="2023-12-13T00:00:00"/>
    <n v="1018656"/>
    <x v="497"/>
    <x v="1"/>
    <n v="13.416000000000004"/>
    <n v="58.714200000000005"/>
    <s v="Olivia"/>
    <s v="Davis"/>
    <x v="80"/>
    <s v="Chicago"/>
    <n v="45.298200000000001"/>
    <x v="4"/>
    <n v="57.714200000000005"/>
  </r>
  <r>
    <d v="2023-11-26T00:00:00"/>
    <n v="1006617"/>
    <x v="1607"/>
    <x v="7"/>
    <n v="17.3"/>
    <n v="58.714200000000005"/>
    <s v="Sophia"/>
    <s v="Brown"/>
    <x v="3"/>
    <s v="Birmingham"/>
    <n v="41.414200000000008"/>
    <x v="9"/>
    <n v="57.714200000000005"/>
  </r>
  <r>
    <d v="2023-03-27T00:00:00"/>
    <n v="1016406"/>
    <x v="529"/>
    <x v="0"/>
    <n v="22.408000000000001"/>
    <n v="58.714200000000005"/>
    <s v="Michael"/>
    <s v="Martinez"/>
    <x v="40"/>
    <s v="New York"/>
    <n v="36.306200000000004"/>
    <x v="0"/>
    <n v="57.714200000000005"/>
  </r>
  <r>
    <d v="2023-03-15T00:00:00"/>
    <n v="1017588"/>
    <x v="1772"/>
    <x v="5"/>
    <n v="26.904000000000003"/>
    <n v="58.714200000000005"/>
    <s v="Michael"/>
    <s v="Johnson"/>
    <x v="10"/>
    <s v="Mumbai"/>
    <n v="31.810200000000002"/>
    <x v="0"/>
    <n v="57.714200000000005"/>
  </r>
  <r>
    <d v="2023-03-02T00:00:00"/>
    <n v="1012972"/>
    <x v="1199"/>
    <x v="1"/>
    <n v="29.296000000000006"/>
    <n v="58.714200000000005"/>
    <s v="Isabella"/>
    <s v="Davis"/>
    <x v="21"/>
    <s v="Bangalore"/>
    <n v="29.418199999999999"/>
    <x v="0"/>
    <n v="57.714200000000005"/>
  </r>
  <r>
    <d v="2023-08-06T00:00:00"/>
    <n v="1007741"/>
    <x v="440"/>
    <x v="1"/>
    <n v="41.576000000000008"/>
    <n v="58.714200000000005"/>
    <s v="Olivia"/>
    <s v="Williams"/>
    <x v="58"/>
    <s v="Los Angeles"/>
    <n v="17.138199999999998"/>
    <x v="3"/>
    <n v="57.714200000000005"/>
  </r>
  <r>
    <d v="2023-06-07T00:00:00"/>
    <n v="1016681"/>
    <x v="1773"/>
    <x v="5"/>
    <n v="44.888000000000005"/>
    <n v="58.714200000000005"/>
    <s v="Emma"/>
    <s v="Williams"/>
    <x v="66"/>
    <s v="Manchester"/>
    <n v="13.8262"/>
    <x v="7"/>
    <n v="57.714200000000005"/>
  </r>
  <r>
    <d v="2023-07-20T00:00:00"/>
    <n v="1009158"/>
    <x v="1774"/>
    <x v="5"/>
    <n v="47.78000000000003"/>
    <n v="58.714200000000005"/>
    <s v="Sophia"/>
    <s v="Williams"/>
    <x v="2"/>
    <s v="Chicago"/>
    <n v="10.934199999999976"/>
    <x v="8"/>
    <n v="57.714200000000005"/>
  </r>
  <r>
    <d v="2023-05-17T00:00:00"/>
    <n v="1008095"/>
    <x v="1045"/>
    <x v="8"/>
    <n v="48.660000000000011"/>
    <n v="58.714200000000005"/>
    <s v="Emma"/>
    <s v="Williams"/>
    <x v="66"/>
    <s v="Brisbane"/>
    <n v="10.054199999999994"/>
    <x v="5"/>
    <n v="57.714200000000005"/>
  </r>
  <r>
    <d v="2023-11-30T00:00:00"/>
    <n v="1019488"/>
    <x v="916"/>
    <x v="3"/>
    <n v="60.768000000000001"/>
    <n v="58.714200000000005"/>
    <s v="Emma"/>
    <s v="Miller"/>
    <x v="91"/>
    <s v="Manchester"/>
    <n v="-2.0537999999999954"/>
    <x v="9"/>
    <n v="57.714200000000005"/>
  </r>
  <r>
    <d v="2023-09-12T00:00:00"/>
    <n v="1015542"/>
    <x v="280"/>
    <x v="8"/>
    <n v="61.748000000000005"/>
    <n v="58.714200000000005"/>
    <s v="Liam"/>
    <s v="Garcia"/>
    <x v="12"/>
    <s v="London"/>
    <n v="-3.0337999999999994"/>
    <x v="1"/>
    <n v="57.714200000000005"/>
  </r>
  <r>
    <d v="2023-12-03T00:00:00"/>
    <n v="1009408"/>
    <x v="1775"/>
    <x v="6"/>
    <n v="65.26400000000001"/>
    <n v="58.714200000000005"/>
    <s v="Michael"/>
    <s v="Jones"/>
    <x v="68"/>
    <s v="New York"/>
    <n v="-6.5498000000000047"/>
    <x v="4"/>
    <n v="57.714200000000005"/>
  </r>
  <r>
    <d v="2023-06-16T00:00:00"/>
    <n v="1019889"/>
    <x v="1405"/>
    <x v="4"/>
    <n v="66.388000000000005"/>
    <n v="58.714200000000005"/>
    <s v="Liam"/>
    <s v="Rodriguez"/>
    <x v="33"/>
    <s v="Los Angeles"/>
    <n v="-7.6738"/>
    <x v="7"/>
    <n v="57.714200000000005"/>
  </r>
  <r>
    <d v="2023-11-12T00:00:00"/>
    <n v="1014450"/>
    <x v="1536"/>
    <x v="5"/>
    <n v="69.759999999999991"/>
    <n v="58.714200000000005"/>
    <s v="Michael"/>
    <s v="Williams"/>
    <x v="75"/>
    <s v="Los Angeles"/>
    <n v="-11.045799999999986"/>
    <x v="9"/>
    <n v="57.714200000000005"/>
  </r>
  <r>
    <d v="2023-03-18T00:00:00"/>
    <n v="1016083"/>
    <x v="1107"/>
    <x v="6"/>
    <n v="77.484000000000009"/>
    <n v="58.714200000000005"/>
    <s v="Sophia"/>
    <s v="Johnson"/>
    <x v="16"/>
    <s v="Delhi"/>
    <n v="-18.769800000000004"/>
    <x v="0"/>
    <n v="57.714200000000005"/>
  </r>
  <r>
    <d v="2023-09-25T00:00:00"/>
    <n v="1017988"/>
    <x v="1776"/>
    <x v="2"/>
    <n v="77.484000000000009"/>
    <n v="58.714200000000005"/>
    <s v="Emma"/>
    <s v="Miller"/>
    <x v="91"/>
    <s v="Chicago"/>
    <n v="-18.769800000000004"/>
    <x v="1"/>
    <n v="57.714200000000005"/>
  </r>
  <r>
    <d v="2023-09-11T00:00:00"/>
    <n v="1006701"/>
    <x v="744"/>
    <x v="8"/>
    <n v="106.05200000000001"/>
    <n v="58.714200000000005"/>
    <s v="James"/>
    <s v="Brown"/>
    <x v="47"/>
    <s v="Chicago"/>
    <n v="-47.337800000000001"/>
    <x v="1"/>
    <n v="57.714200000000005"/>
  </r>
  <r>
    <d v="2023-03-19T00:00:00"/>
    <n v="1008727"/>
    <x v="1113"/>
    <x v="8"/>
    <n v="122.24800000000002"/>
    <n v="58.714200000000005"/>
    <s v="Michael"/>
    <s v="Johnson"/>
    <x v="10"/>
    <s v="Chicago"/>
    <n v="-63.533800000000014"/>
    <x v="0"/>
    <n v="57.714200000000005"/>
  </r>
  <r>
    <d v="2023-07-10T00:00:00"/>
    <n v="1010531"/>
    <x v="29"/>
    <x v="3"/>
    <n v="127.084"/>
    <n v="58.714200000000005"/>
    <s v="Liam"/>
    <s v="Brown"/>
    <x v="1"/>
    <s v="Birmingham"/>
    <n v="-68.369799999999998"/>
    <x v="8"/>
    <n v="57.714200000000005"/>
  </r>
  <r>
    <d v="2023-09-28T00:00:00"/>
    <n v="1018042"/>
    <x v="1658"/>
    <x v="7"/>
    <n v="127.084"/>
    <n v="58.714200000000005"/>
    <s v="Sophia"/>
    <s v="Garcia"/>
    <x v="99"/>
    <s v="Melbourne"/>
    <n v="-68.369799999999998"/>
    <x v="1"/>
    <n v="57.714200000000005"/>
  </r>
  <r>
    <d v="2023-06-26T00:00:00"/>
    <n v="1008991"/>
    <x v="1777"/>
    <x v="6"/>
    <n v="131.26400000000001"/>
    <n v="58.714200000000005"/>
    <s v="Sophia"/>
    <s v="Garcia"/>
    <x v="99"/>
    <s v="Brisbane"/>
    <n v="-72.549800000000005"/>
    <x v="7"/>
    <n v="57.714200000000005"/>
  </r>
  <r>
    <d v="2023-02-04T00:00:00"/>
    <n v="1013193"/>
    <x v="1221"/>
    <x v="7"/>
    <n v="150.68800000000002"/>
    <n v="58.714200000000005"/>
    <s v="Noah"/>
    <s v="Brown"/>
    <x v="71"/>
    <s v="New York"/>
    <n v="-91.973800000000011"/>
    <x v="10"/>
    <n v="57.714200000000005"/>
  </r>
  <r>
    <d v="2023-10-27T00:00:00"/>
    <n v="1014688"/>
    <x v="1778"/>
    <x v="4"/>
    <n v="150.68800000000002"/>
    <n v="58.714200000000005"/>
    <s v="Noah"/>
    <s v="Smith"/>
    <x v="7"/>
    <s v="Manchester"/>
    <n v="-91.973800000000011"/>
    <x v="6"/>
    <n v="57.714200000000005"/>
  </r>
  <r>
    <d v="2023-01-27T00:00:00"/>
    <n v="1008247"/>
    <x v="962"/>
    <x v="1"/>
    <n v="153.02800000000002"/>
    <n v="58.714200000000005"/>
    <s v="Emma"/>
    <s v="Garcia"/>
    <x v="29"/>
    <s v="Manchester"/>
    <n v="-94.313800000000015"/>
    <x v="2"/>
    <n v="57.714200000000005"/>
  </r>
  <r>
    <d v="2023-05-07T00:00:00"/>
    <n v="1004699"/>
    <x v="1779"/>
    <x v="0"/>
    <n v="28.643200000000004"/>
    <n v="58.723599999999998"/>
    <s v="John"/>
    <s v="Johnson"/>
    <x v="79"/>
    <s v="Brisbane"/>
    <n v="30.080399999999994"/>
    <x v="5"/>
    <n v="57.723599999999998"/>
  </r>
  <r>
    <d v="2023-08-04T00:00:00"/>
    <n v="1004283"/>
    <x v="1316"/>
    <x v="0"/>
    <n v="156.38400000000001"/>
    <n v="58.780800000000006"/>
    <s v="Liam"/>
    <s v="Jones"/>
    <x v="94"/>
    <s v="Chicago"/>
    <n v="-97.603200000000015"/>
    <x v="3"/>
    <n v="57.780800000000006"/>
  </r>
  <r>
    <d v="2023-11-29T00:00:00"/>
    <n v="1012531"/>
    <x v="1780"/>
    <x v="9"/>
    <n v="70.776000000000025"/>
    <n v="58.803839999999994"/>
    <s v="Emma"/>
    <s v="Garcia"/>
    <x v="29"/>
    <s v="Sydney"/>
    <n v="-11.972160000000031"/>
    <x v="9"/>
    <n v="57.803839999999994"/>
  </r>
  <r>
    <d v="2023-05-04T00:00:00"/>
    <n v="1013745"/>
    <x v="1662"/>
    <x v="6"/>
    <n v="3.8399999999999892"/>
    <n v="59.162399999999998"/>
    <s v="James"/>
    <s v="Davis"/>
    <x v="20"/>
    <s v="New York"/>
    <n v="55.322400000000009"/>
    <x v="5"/>
    <n v="58.162399999999998"/>
  </r>
  <r>
    <d v="2023-07-29T00:00:00"/>
    <n v="1010226"/>
    <x v="1331"/>
    <x v="8"/>
    <n v="15.079999999999998"/>
    <n v="59.162399999999998"/>
    <s v="Isabella"/>
    <s v="Jones"/>
    <x v="72"/>
    <s v="Brisbane"/>
    <n v="44.0824"/>
    <x v="8"/>
    <n v="58.162399999999998"/>
  </r>
  <r>
    <d v="2023-01-12T00:00:00"/>
    <n v="1019927"/>
    <x v="376"/>
    <x v="5"/>
    <n v="33.25200000000001"/>
    <n v="59.162399999999998"/>
    <s v="Olivia"/>
    <s v="Martinez"/>
    <x v="90"/>
    <s v="Mumbai"/>
    <n v="25.910399999999989"/>
    <x v="2"/>
    <n v="58.162399999999998"/>
  </r>
  <r>
    <d v="2023-05-02T00:00:00"/>
    <n v="1015736"/>
    <x v="1781"/>
    <x v="7"/>
    <n v="55.543999999999997"/>
    <n v="59.162399999999998"/>
    <s v="Isabella"/>
    <s v="Davis"/>
    <x v="21"/>
    <s v="Sydney"/>
    <n v="3.6184000000000012"/>
    <x v="5"/>
    <n v="58.162399999999998"/>
  </r>
  <r>
    <d v="2023-05-31T00:00:00"/>
    <n v="1012900"/>
    <x v="1579"/>
    <x v="6"/>
    <n v="62.475999999999999"/>
    <n v="59.162399999999998"/>
    <s v="Noah"/>
    <s v="Rodriguez"/>
    <x v="6"/>
    <s v="Manchester"/>
    <n v="-3.313600000000001"/>
    <x v="5"/>
    <n v="58.162399999999998"/>
  </r>
  <r>
    <d v="2023-12-16T00:00:00"/>
    <n v="1015128"/>
    <x v="706"/>
    <x v="4"/>
    <n v="63.600000000000023"/>
    <n v="59.162399999999998"/>
    <s v="Emma"/>
    <s v="Garcia"/>
    <x v="29"/>
    <s v="Sydney"/>
    <n v="-4.4376000000000246"/>
    <x v="4"/>
    <n v="58.162399999999998"/>
  </r>
  <r>
    <d v="2023-10-24T00:00:00"/>
    <n v="1019066"/>
    <x v="1782"/>
    <x v="1"/>
    <n v="66.972000000000008"/>
    <n v="59.162399999999998"/>
    <s v="Noah"/>
    <s v="Rodriguez"/>
    <x v="6"/>
    <s v="Brisbane"/>
    <n v="-7.8096000000000103"/>
    <x v="6"/>
    <n v="58.162399999999998"/>
  </r>
  <r>
    <d v="2023-01-26T00:00:00"/>
    <n v="1018331"/>
    <x v="134"/>
    <x v="7"/>
    <n v="69.031999999999996"/>
    <n v="59.162399999999998"/>
    <s v="James"/>
    <s v="Brown"/>
    <x v="47"/>
    <s v="Sydney"/>
    <n v="-9.8695999999999984"/>
    <x v="2"/>
    <n v="58.162399999999998"/>
  </r>
  <r>
    <d v="2023-09-24T00:00:00"/>
    <n v="1015718"/>
    <x v="1783"/>
    <x v="6"/>
    <n v="70.156000000000006"/>
    <n v="59.162399999999998"/>
    <s v="Liam"/>
    <s v="Martinez"/>
    <x v="49"/>
    <s v="Chicago"/>
    <n v="-10.993600000000008"/>
    <x v="1"/>
    <n v="58.162399999999998"/>
  </r>
  <r>
    <d v="2023-05-23T00:00:00"/>
    <n v="1010060"/>
    <x v="461"/>
    <x v="5"/>
    <n v="70.344000000000023"/>
    <n v="59.162399999999998"/>
    <s v="Sophia"/>
    <s v="Jones"/>
    <x v="41"/>
    <s v="Sydney"/>
    <n v="-11.181600000000024"/>
    <x v="5"/>
    <n v="58.162399999999998"/>
  </r>
  <r>
    <d v="2023-07-24T00:00:00"/>
    <n v="1019715"/>
    <x v="64"/>
    <x v="5"/>
    <n v="75.775999999999996"/>
    <n v="59.162399999999998"/>
    <s v="Isabella"/>
    <s v="Brown"/>
    <x v="51"/>
    <s v="Brisbane"/>
    <n v="-16.613599999999998"/>
    <x v="8"/>
    <n v="58.162399999999998"/>
  </r>
  <r>
    <d v="2023-02-08T00:00:00"/>
    <n v="1006212"/>
    <x v="1735"/>
    <x v="6"/>
    <n v="77.940000000000012"/>
    <n v="59.162399999999998"/>
    <s v="Emma"/>
    <s v="Brown"/>
    <x v="89"/>
    <s v="Sydney"/>
    <n v="-18.777600000000014"/>
    <x v="10"/>
    <n v="58.162399999999998"/>
  </r>
  <r>
    <d v="2023-10-02T00:00:00"/>
    <n v="1012986"/>
    <x v="1758"/>
    <x v="8"/>
    <n v="79.147999999999996"/>
    <n v="59.162399999999998"/>
    <s v="Sophia"/>
    <s v="Rodriguez"/>
    <x v="31"/>
    <s v="Melbourne"/>
    <n v="-19.985599999999998"/>
    <x v="6"/>
    <n v="58.162399999999998"/>
  </r>
  <r>
    <d v="2023-09-05T00:00:00"/>
    <n v="1011407"/>
    <x v="1784"/>
    <x v="7"/>
    <n v="122.04800000000003"/>
    <n v="59.162399999999998"/>
    <s v="Isabella"/>
    <s v="Garcia"/>
    <x v="84"/>
    <s v="Brisbane"/>
    <n v="-62.885600000000032"/>
    <x v="1"/>
    <n v="58.162399999999998"/>
  </r>
  <r>
    <d v="2023-01-01T00:00:00"/>
    <n v="1015932"/>
    <x v="1785"/>
    <x v="8"/>
    <n v="128.79200000000003"/>
    <n v="59.162399999999998"/>
    <s v="Sophia"/>
    <s v="Smith"/>
    <x v="62"/>
    <s v="Manchester"/>
    <n v="-69.629600000000039"/>
    <x v="2"/>
    <n v="58.162399999999998"/>
  </r>
  <r>
    <d v="2023-09-29T00:00:00"/>
    <n v="1009041"/>
    <x v="1786"/>
    <x v="5"/>
    <n v="166.30400000000003"/>
    <n v="59.162399999999998"/>
    <s v="Liam"/>
    <s v="Brown"/>
    <x v="1"/>
    <s v="Sydney"/>
    <n v="-107.14160000000004"/>
    <x v="1"/>
    <n v="58.162399999999998"/>
  </r>
  <r>
    <d v="2023-04-01T00:00:00"/>
    <n v="1003155"/>
    <x v="1733"/>
    <x v="9"/>
    <n v="280.64000000000004"/>
    <n v="59.181200000000004"/>
    <s v="Ava"/>
    <s v="Martinez"/>
    <x v="50"/>
    <s v="New York"/>
    <n v="-221.45880000000005"/>
    <x v="11"/>
    <n v="58.181200000000004"/>
  </r>
  <r>
    <d v="2023-06-17T00:00:00"/>
    <n v="1004945"/>
    <x v="148"/>
    <x v="4"/>
    <n v="226.65280000000004"/>
    <n v="59.295600000000015"/>
    <s v="Olivia"/>
    <s v="Rodriguez"/>
    <x v="69"/>
    <s v="Brisbane"/>
    <n v="-167.35720000000003"/>
    <x v="7"/>
    <n v="58.295600000000015"/>
  </r>
  <r>
    <d v="2023-12-14T00:00:00"/>
    <n v="1016493"/>
    <x v="1743"/>
    <x v="9"/>
    <n v="25.628"/>
    <n v="59.520960000000002"/>
    <s v="Ava"/>
    <s v="Williams"/>
    <x v="46"/>
    <s v="Birmingham"/>
    <n v="33.892960000000002"/>
    <x v="4"/>
    <n v="58.520960000000002"/>
  </r>
  <r>
    <d v="2023-04-22T00:00:00"/>
    <n v="1019729"/>
    <x v="1116"/>
    <x v="0"/>
    <n v="89.804000000000002"/>
    <n v="59.610599999999991"/>
    <s v="James"/>
    <s v="Smith"/>
    <x v="44"/>
    <s v="Mumbai"/>
    <n v="-30.193400000000011"/>
    <x v="11"/>
    <n v="58.610599999999991"/>
  </r>
  <r>
    <d v="2023-09-06T00:00:00"/>
    <n v="1018518"/>
    <x v="1177"/>
    <x v="0"/>
    <n v="139.49200000000002"/>
    <n v="59.610599999999991"/>
    <s v="Ava"/>
    <s v="Martinez"/>
    <x v="50"/>
    <s v="New York"/>
    <n v="-79.881400000000028"/>
    <x v="1"/>
    <n v="58.610599999999991"/>
  </r>
  <r>
    <d v="2023-11-25T00:00:00"/>
    <n v="1011038"/>
    <x v="1510"/>
    <x v="4"/>
    <n v="142.86400000000003"/>
    <n v="59.610599999999991"/>
    <s v="Ava"/>
    <s v="Miller"/>
    <x v="23"/>
    <s v="Chicago"/>
    <n v="-83.253400000000042"/>
    <x v="9"/>
    <n v="58.610599999999991"/>
  </r>
  <r>
    <d v="2023-04-09T00:00:00"/>
    <n v="1018222"/>
    <x v="1459"/>
    <x v="4"/>
    <n v="150.73200000000003"/>
    <n v="59.610599999999991"/>
    <s v="Ava"/>
    <s v="Garcia"/>
    <x v="42"/>
    <s v="Delhi"/>
    <n v="-91.121400000000037"/>
    <x v="11"/>
    <n v="58.610599999999991"/>
  </r>
  <r>
    <d v="2023-02-28T00:00:00"/>
    <n v="1010556"/>
    <x v="1382"/>
    <x v="5"/>
    <n v="5.7360000000000042"/>
    <n v="59.610600000000005"/>
    <s v="James"/>
    <s v="Jones"/>
    <x v="100"/>
    <s v="Delhi"/>
    <n v="53.874600000000001"/>
    <x v="10"/>
    <n v="58.610600000000005"/>
  </r>
  <r>
    <d v="2023-03-19T00:00:00"/>
    <n v="1019778"/>
    <x v="1589"/>
    <x v="1"/>
    <n v="21.240000000000002"/>
    <n v="59.610600000000005"/>
    <s v="James"/>
    <s v="Miller"/>
    <x v="67"/>
    <s v="Los Angeles"/>
    <n v="38.370600000000003"/>
    <x v="0"/>
    <n v="58.610600000000005"/>
  </r>
  <r>
    <d v="2023-03-06T00:00:00"/>
    <n v="1011394"/>
    <x v="1787"/>
    <x v="7"/>
    <n v="22.364000000000004"/>
    <n v="59.610600000000005"/>
    <s v="Emma"/>
    <s v="Williams"/>
    <x v="66"/>
    <s v="Sydney"/>
    <n v="37.246600000000001"/>
    <x v="0"/>
    <n v="58.610600000000005"/>
  </r>
  <r>
    <d v="2023-06-15T00:00:00"/>
    <n v="1009437"/>
    <x v="1647"/>
    <x v="3"/>
    <n v="28.216000000000008"/>
    <n v="59.610600000000005"/>
    <s v="Olivia"/>
    <s v="Williams"/>
    <x v="58"/>
    <s v="Chicago"/>
    <n v="31.394599999999997"/>
    <x v="7"/>
    <n v="58.610600000000005"/>
  </r>
  <r>
    <d v="2023-07-31T00:00:00"/>
    <n v="1017786"/>
    <x v="1788"/>
    <x v="2"/>
    <n v="59.456000000000003"/>
    <n v="59.610600000000005"/>
    <s v="Liam"/>
    <s v="Jones"/>
    <x v="94"/>
    <s v="Los Angeles"/>
    <n v="0.15460000000000207"/>
    <x v="8"/>
    <n v="58.610600000000005"/>
  </r>
  <r>
    <d v="2023-04-16T00:00:00"/>
    <n v="1008635"/>
    <x v="1789"/>
    <x v="0"/>
    <n v="66.840000000000018"/>
    <n v="59.610600000000005"/>
    <s v="Emma"/>
    <s v="Rodriguez"/>
    <x v="9"/>
    <s v="Bangalore"/>
    <n v="-7.2294000000000125"/>
    <x v="11"/>
    <n v="58.610600000000005"/>
  </r>
  <r>
    <d v="2023-05-14T00:00:00"/>
    <n v="1010305"/>
    <x v="1790"/>
    <x v="3"/>
    <n v="73.176000000000002"/>
    <n v="59.610600000000005"/>
    <s v="Ava"/>
    <s v="Jones"/>
    <x v="35"/>
    <s v="Chicago"/>
    <n v="-13.565399999999997"/>
    <x v="5"/>
    <n v="58.610600000000005"/>
  </r>
  <r>
    <d v="2023-10-08T00:00:00"/>
    <n v="1012308"/>
    <x v="1791"/>
    <x v="0"/>
    <n v="78.796000000000006"/>
    <n v="59.610600000000005"/>
    <s v="John"/>
    <s v="Smith"/>
    <x v="95"/>
    <s v="Sydney"/>
    <n v="-19.185400000000001"/>
    <x v="6"/>
    <n v="58.610600000000005"/>
  </r>
  <r>
    <d v="2023-02-26T00:00:00"/>
    <n v="1013844"/>
    <x v="1792"/>
    <x v="1"/>
    <n v="79.688000000000002"/>
    <n v="59.610600000000005"/>
    <s v="James"/>
    <s v="Miller"/>
    <x v="67"/>
    <s v="Sydney"/>
    <n v="-20.077399999999997"/>
    <x v="10"/>
    <n v="58.610600000000005"/>
  </r>
  <r>
    <d v="2023-01-01T00:00:00"/>
    <n v="1018327"/>
    <x v="1235"/>
    <x v="4"/>
    <n v="97.904000000000011"/>
    <n v="59.610600000000005"/>
    <s v="Ava"/>
    <s v="Martinez"/>
    <x v="50"/>
    <s v="Mumbai"/>
    <n v="-38.293400000000005"/>
    <x v="2"/>
    <n v="58.610600000000005"/>
  </r>
  <r>
    <d v="2023-09-27T00:00:00"/>
    <n v="1010115"/>
    <x v="1720"/>
    <x v="1"/>
    <n v="108.02000000000002"/>
    <n v="59.610600000000005"/>
    <s v="Sophia"/>
    <s v="Williams"/>
    <x v="2"/>
    <s v="Chicago"/>
    <n v="-48.409400000000019"/>
    <x v="1"/>
    <n v="58.610600000000005"/>
  </r>
  <r>
    <d v="2023-09-12T00:00:00"/>
    <n v="1007853"/>
    <x v="1793"/>
    <x v="0"/>
    <n v="108.86"/>
    <n v="59.610600000000005"/>
    <s v="Noah"/>
    <s v="Jones"/>
    <x v="87"/>
    <s v="New York"/>
    <n v="-49.249399999999994"/>
    <x v="1"/>
    <n v="58.610600000000005"/>
  </r>
  <r>
    <d v="2023-04-30T00:00:00"/>
    <n v="1011622"/>
    <x v="266"/>
    <x v="3"/>
    <n v="109.14400000000002"/>
    <n v="59.610600000000005"/>
    <s v="Noah"/>
    <s v="Davis"/>
    <x v="34"/>
    <s v="Chicago"/>
    <n v="-49.533400000000015"/>
    <x v="11"/>
    <n v="58.610600000000005"/>
  </r>
  <r>
    <d v="2023-01-27T00:00:00"/>
    <n v="1007313"/>
    <x v="1004"/>
    <x v="3"/>
    <n v="143.42800000000003"/>
    <n v="59.610600000000005"/>
    <s v="James"/>
    <s v="Smith"/>
    <x v="44"/>
    <s v="Brisbane"/>
    <n v="-83.817400000000021"/>
    <x v="2"/>
    <n v="58.610600000000005"/>
  </r>
  <r>
    <d v="2023-03-07T00:00:00"/>
    <n v="1005621"/>
    <x v="1794"/>
    <x v="7"/>
    <n v="116.548"/>
    <n v="60.058799999999984"/>
    <s v="Olivia"/>
    <s v="Martinez"/>
    <x v="90"/>
    <s v="Melbourne"/>
    <n v="-56.489200000000018"/>
    <x v="0"/>
    <n v="59.058799999999984"/>
  </r>
  <r>
    <d v="2023-11-24T00:00:00"/>
    <n v="1019228"/>
    <x v="1795"/>
    <x v="0"/>
    <n v="13.064000000000007"/>
    <n v="60.058799999999998"/>
    <s v="Noah"/>
    <s v="Rodriguez"/>
    <x v="6"/>
    <s v="Delhi"/>
    <n v="46.994799999999991"/>
    <x v="9"/>
    <n v="59.058799999999998"/>
  </r>
  <r>
    <d v="2023-12-02T00:00:00"/>
    <n v="1013536"/>
    <x v="290"/>
    <x v="5"/>
    <n v="23.180000000000007"/>
    <n v="60.058799999999998"/>
    <s v="James"/>
    <s v="Brown"/>
    <x v="47"/>
    <s v="Sydney"/>
    <n v="36.878799999999991"/>
    <x v="4"/>
    <n v="59.058799999999998"/>
  </r>
  <r>
    <d v="2023-09-12T00:00:00"/>
    <n v="1016585"/>
    <x v="1341"/>
    <x v="1"/>
    <n v="31.048000000000016"/>
    <n v="60.058799999999998"/>
    <s v="Olivia"/>
    <s v="Martinez"/>
    <x v="90"/>
    <s v="Melbourne"/>
    <n v="29.010799999999982"/>
    <x v="1"/>
    <n v="59.058799999999998"/>
  </r>
  <r>
    <d v="2023-10-14T00:00:00"/>
    <n v="1017741"/>
    <x v="1796"/>
    <x v="1"/>
    <n v="46.507999999999996"/>
    <n v="60.058799999999998"/>
    <s v="Michael"/>
    <s v="Rodriguez"/>
    <x v="86"/>
    <s v="London"/>
    <n v="13.550800000000002"/>
    <x v="6"/>
    <n v="59.058799999999998"/>
  </r>
  <r>
    <d v="2023-09-07T00:00:00"/>
    <n v="1007108"/>
    <x v="1797"/>
    <x v="0"/>
    <n v="59.512000000000015"/>
    <n v="60.058799999999998"/>
    <s v="James"/>
    <s v="Martinez"/>
    <x v="55"/>
    <s v="Bangalore"/>
    <n v="0.5467999999999833"/>
    <x v="1"/>
    <n v="59.058799999999998"/>
  </r>
  <r>
    <d v="2023-08-21T00:00:00"/>
    <n v="1018628"/>
    <x v="1342"/>
    <x v="0"/>
    <n v="63.367999999999995"/>
    <n v="60.058799999999998"/>
    <s v="Ava"/>
    <s v="Smith"/>
    <x v="82"/>
    <s v="Bangalore"/>
    <n v="-3.309199999999997"/>
    <x v="3"/>
    <n v="59.058799999999998"/>
  </r>
  <r>
    <d v="2023-12-19T00:00:00"/>
    <n v="1017328"/>
    <x v="269"/>
    <x v="5"/>
    <n v="63.64400000000002"/>
    <n v="60.058799999999998"/>
    <s v="Noah"/>
    <s v="Johnson"/>
    <x v="27"/>
    <s v="Delhi"/>
    <n v="-3.5852000000000217"/>
    <x v="4"/>
    <n v="59.058799999999998"/>
  </r>
  <r>
    <d v="2023-06-11T00:00:00"/>
    <n v="1016217"/>
    <x v="1798"/>
    <x v="7"/>
    <n v="64.768000000000015"/>
    <n v="60.058799999999998"/>
    <s v="Ava"/>
    <s v="Brown"/>
    <x v="13"/>
    <s v="London"/>
    <n v="-4.7092000000000169"/>
    <x v="7"/>
    <n v="59.058799999999998"/>
  </r>
  <r>
    <d v="2023-08-22T00:00:00"/>
    <n v="1019234"/>
    <x v="1799"/>
    <x v="3"/>
    <n v="78.256000000000014"/>
    <n v="60.058799999999998"/>
    <s v="Ava"/>
    <s v="Miller"/>
    <x v="23"/>
    <s v="Chicago"/>
    <n v="-18.197200000000016"/>
    <x v="3"/>
    <n v="59.058799999999998"/>
  </r>
  <r>
    <d v="2023-03-22T00:00:00"/>
    <n v="1017340"/>
    <x v="1800"/>
    <x v="0"/>
    <n v="80.504000000000005"/>
    <n v="60.058799999999998"/>
    <s v="Noah"/>
    <s v="Miller"/>
    <x v="83"/>
    <s v="New York"/>
    <n v="-20.445200000000007"/>
    <x v="0"/>
    <n v="59.058799999999998"/>
  </r>
  <r>
    <d v="2023-05-19T00:00:00"/>
    <n v="1015112"/>
    <x v="1757"/>
    <x v="3"/>
    <n v="91.468000000000004"/>
    <n v="60.058799999999998"/>
    <s v="Sophia"/>
    <s v="Johnson"/>
    <x v="16"/>
    <s v="New York"/>
    <n v="-31.409200000000006"/>
    <x v="5"/>
    <n v="59.058799999999998"/>
  </r>
  <r>
    <d v="2023-12-22T00:00:00"/>
    <n v="1014344"/>
    <x v="1801"/>
    <x v="7"/>
    <n v="96.240000000000023"/>
    <n v="60.058799999999998"/>
    <s v="Noah"/>
    <s v="Garcia"/>
    <x v="92"/>
    <s v="Melbourne"/>
    <n v="-36.181200000000025"/>
    <x v="4"/>
    <n v="59.058799999999998"/>
  </r>
  <r>
    <d v="2023-07-27T00:00:00"/>
    <n v="1013502"/>
    <x v="820"/>
    <x v="6"/>
    <n v="110.85200000000002"/>
    <n v="60.058799999999998"/>
    <s v="Michael"/>
    <s v="Williams"/>
    <x v="75"/>
    <s v="Melbourne"/>
    <n v="-50.79320000000002"/>
    <x v="8"/>
    <n v="59.058799999999998"/>
  </r>
  <r>
    <d v="2023-06-20T00:00:00"/>
    <n v="1017339"/>
    <x v="1802"/>
    <x v="3"/>
    <n v="114.22400000000003"/>
    <n v="60.058799999999998"/>
    <s v="Michael"/>
    <s v="Johnson"/>
    <x v="10"/>
    <s v="New York"/>
    <n v="-54.165200000000034"/>
    <x v="7"/>
    <n v="59.058799999999998"/>
  </r>
  <r>
    <d v="2023-05-24T00:00:00"/>
    <n v="1010182"/>
    <x v="57"/>
    <x v="4"/>
    <n v="123.21600000000002"/>
    <n v="60.058799999999998"/>
    <s v="Olivia"/>
    <s v="Garcia"/>
    <x v="45"/>
    <s v="Manchester"/>
    <n v="-63.157200000000024"/>
    <x v="5"/>
    <n v="59.058799999999998"/>
  </r>
  <r>
    <d v="2023-04-25T00:00:00"/>
    <n v="1016288"/>
    <x v="851"/>
    <x v="9"/>
    <n v="26.335999999999999"/>
    <n v="60.238080000000004"/>
    <s v="Sophia"/>
    <s v="Martinez"/>
    <x v="77"/>
    <s v="London"/>
    <n v="33.902080000000005"/>
    <x v="11"/>
    <n v="59.238080000000004"/>
  </r>
  <r>
    <d v="2023-09-24T00:00:00"/>
    <n v="1016923"/>
    <x v="1803"/>
    <x v="9"/>
    <n v="76.916000000000011"/>
    <n v="60.238080000000004"/>
    <s v="Isabella"/>
    <s v="Miller"/>
    <x v="53"/>
    <s v="Melbourne"/>
    <n v="-16.677920000000007"/>
    <x v="1"/>
    <n v="59.238080000000004"/>
  </r>
  <r>
    <d v="2023-11-14T00:00:00"/>
    <n v="1003101"/>
    <x v="243"/>
    <x v="1"/>
    <n v="246.84160000000003"/>
    <n v="60.257600000000004"/>
    <s v="Noah"/>
    <s v="Garcia"/>
    <x v="92"/>
    <s v="Mumbai"/>
    <n v="-186.58400000000003"/>
    <x v="9"/>
    <n v="59.257600000000004"/>
  </r>
  <r>
    <d v="2023-10-21T00:00:00"/>
    <n v="1004094"/>
    <x v="1804"/>
    <x v="4"/>
    <n v="156.48960000000002"/>
    <n v="60.356400000000008"/>
    <s v="Noah"/>
    <s v="Rodriguez"/>
    <x v="6"/>
    <s v="Manchester"/>
    <n v="-96.133200000000016"/>
    <x v="6"/>
    <n v="59.356400000000008"/>
  </r>
  <r>
    <d v="2023-06-30T00:00:00"/>
    <n v="1004706"/>
    <x v="305"/>
    <x v="4"/>
    <n v="48.384000000000007"/>
    <n v="60.372000000000007"/>
    <s v="Noah"/>
    <s v="Williams"/>
    <x v="88"/>
    <s v="Manchester"/>
    <n v="11.988"/>
    <x v="7"/>
    <n v="59.372000000000007"/>
  </r>
  <r>
    <d v="2023-10-15T00:00:00"/>
    <n v="1001444"/>
    <x v="1805"/>
    <x v="4"/>
    <n v="634.92768000000001"/>
    <n v="60.469760000000001"/>
    <s v="Isabella"/>
    <s v="Smith"/>
    <x v="26"/>
    <s v="Melbourne"/>
    <n v="-574.45792000000006"/>
    <x v="6"/>
    <n v="59.469760000000001"/>
  </r>
  <r>
    <d v="2023-04-05T00:00:00"/>
    <n v="1003245"/>
    <x v="511"/>
    <x v="8"/>
    <n v="108.27200000000003"/>
    <n v="60.486400000000003"/>
    <s v="Michael"/>
    <s v="Smith"/>
    <x v="25"/>
    <s v="Delhi"/>
    <n v="-47.785600000000031"/>
    <x v="11"/>
    <n v="59.486400000000003"/>
  </r>
  <r>
    <d v="2023-11-14T00:00:00"/>
    <n v="1008615"/>
    <x v="910"/>
    <x v="3"/>
    <n v="4.8600000000000136"/>
    <n v="60.507000000000005"/>
    <s v="Noah"/>
    <s v="Williams"/>
    <x v="88"/>
    <s v="Mumbai"/>
    <n v="55.646999999999991"/>
    <x v="9"/>
    <n v="59.507000000000005"/>
  </r>
  <r>
    <d v="2023-06-19T00:00:00"/>
    <n v="1006489"/>
    <x v="1085"/>
    <x v="8"/>
    <n v="8.0960000000000036"/>
    <n v="60.507000000000005"/>
    <s v="Olivia"/>
    <s v="Davis"/>
    <x v="80"/>
    <s v="Los Angeles"/>
    <n v="52.411000000000001"/>
    <x v="7"/>
    <n v="59.507000000000005"/>
  </r>
  <r>
    <d v="2023-05-15T00:00:00"/>
    <n v="1008301"/>
    <x v="851"/>
    <x v="4"/>
    <n v="27.240000000000009"/>
    <n v="60.507000000000005"/>
    <s v="Sophia"/>
    <s v="Martinez"/>
    <x v="77"/>
    <s v="London"/>
    <n v="33.266999999999996"/>
    <x v="5"/>
    <n v="59.507000000000005"/>
  </r>
  <r>
    <d v="2023-12-23T00:00:00"/>
    <n v="1015400"/>
    <x v="1806"/>
    <x v="6"/>
    <n v="27.939999999999998"/>
    <n v="60.507000000000005"/>
    <s v="John"/>
    <s v="Smith"/>
    <x v="95"/>
    <s v="London"/>
    <n v="32.567000000000007"/>
    <x v="4"/>
    <n v="59.507000000000005"/>
  </r>
  <r>
    <d v="2023-07-29T00:00:00"/>
    <n v="1009247"/>
    <x v="1807"/>
    <x v="0"/>
    <n v="29.57200000000001"/>
    <n v="60.507000000000005"/>
    <s v="Michael"/>
    <s v="Williams"/>
    <x v="75"/>
    <s v="Chicago"/>
    <n v="30.934999999999995"/>
    <x v="8"/>
    <n v="59.507000000000005"/>
  </r>
  <r>
    <d v="2023-09-05T00:00:00"/>
    <n v="1010090"/>
    <x v="1199"/>
    <x v="6"/>
    <n v="36.128"/>
    <n v="60.507000000000005"/>
    <s v="Isabella"/>
    <s v="Davis"/>
    <x v="21"/>
    <s v="Bangalore"/>
    <n v="24.379000000000005"/>
    <x v="1"/>
    <n v="59.507000000000005"/>
  </r>
  <r>
    <d v="2023-10-23T00:00:00"/>
    <n v="1013475"/>
    <x v="1808"/>
    <x v="3"/>
    <n v="44.800000000000004"/>
    <n v="60.507000000000005"/>
    <s v="Sophia"/>
    <s v="Davis"/>
    <x v="61"/>
    <s v="Melbourne"/>
    <n v="15.707000000000001"/>
    <x v="6"/>
    <n v="59.507000000000005"/>
  </r>
  <r>
    <d v="2023-09-25T00:00:00"/>
    <n v="1016349"/>
    <x v="1809"/>
    <x v="6"/>
    <n v="45.120000000000005"/>
    <n v="60.507000000000005"/>
    <s v="Olivia"/>
    <s v="Miller"/>
    <x v="78"/>
    <s v="Los Angeles"/>
    <n v="15.387"/>
    <x v="1"/>
    <n v="59.507000000000005"/>
  </r>
  <r>
    <d v="2023-09-09T00:00:00"/>
    <n v="1018925"/>
    <x v="1168"/>
    <x v="7"/>
    <n v="47.048000000000002"/>
    <n v="60.507000000000005"/>
    <s v="Sophia"/>
    <s v="Garcia"/>
    <x v="99"/>
    <s v="Delhi"/>
    <n v="13.459000000000003"/>
    <x v="1"/>
    <n v="59.507000000000005"/>
  </r>
  <r>
    <d v="2023-09-08T00:00:00"/>
    <n v="1016854"/>
    <x v="1810"/>
    <x v="2"/>
    <n v="50.42"/>
    <n v="60.507000000000005"/>
    <s v="Isabella"/>
    <s v="Davis"/>
    <x v="21"/>
    <s v="Delhi"/>
    <n v="10.087000000000003"/>
    <x v="1"/>
    <n v="59.507000000000005"/>
  </r>
  <r>
    <d v="2023-07-23T00:00:00"/>
    <n v="1012048"/>
    <x v="886"/>
    <x v="6"/>
    <n v="59.731999999999999"/>
    <n v="60.507000000000005"/>
    <s v="Ava"/>
    <s v="Jones"/>
    <x v="35"/>
    <s v="Sydney"/>
    <n v="0.77500000000000568"/>
    <x v="8"/>
    <n v="59.507000000000005"/>
  </r>
  <r>
    <d v="2023-10-27T00:00:00"/>
    <n v="1019461"/>
    <x v="1811"/>
    <x v="0"/>
    <n v="65.352000000000004"/>
    <n v="60.507000000000005"/>
    <s v="Noah"/>
    <s v="Rodriguez"/>
    <x v="6"/>
    <s v="Bangalore"/>
    <n v="-4.8449999999999989"/>
    <x v="6"/>
    <n v="59.507000000000005"/>
  </r>
  <r>
    <d v="2023-05-27T00:00:00"/>
    <n v="1015080"/>
    <x v="1109"/>
    <x v="8"/>
    <n v="75.468000000000018"/>
    <n v="60.507000000000005"/>
    <s v="John"/>
    <s v="Garcia"/>
    <x v="11"/>
    <s v="London"/>
    <n v="-14.961000000000013"/>
    <x v="5"/>
    <n v="59.507000000000005"/>
  </r>
  <r>
    <d v="2023-10-08T00:00:00"/>
    <n v="1015913"/>
    <x v="1812"/>
    <x v="4"/>
    <n v="79.644000000000005"/>
    <n v="60.507000000000005"/>
    <s v="Isabella"/>
    <s v="Williams"/>
    <x v="76"/>
    <s v="Melbourne"/>
    <n v="-19.137"/>
    <x v="6"/>
    <n v="59.507000000000005"/>
  </r>
  <r>
    <d v="2023-10-12T00:00:00"/>
    <n v="1015893"/>
    <x v="1787"/>
    <x v="8"/>
    <n v="119.304"/>
    <n v="60.507000000000005"/>
    <s v="Emma"/>
    <s v="Williams"/>
    <x v="66"/>
    <s v="Sydney"/>
    <n v="-58.796999999999997"/>
    <x v="6"/>
    <n v="59.507000000000005"/>
  </r>
  <r>
    <d v="2023-12-09T00:00:00"/>
    <n v="1015176"/>
    <x v="1813"/>
    <x v="2"/>
    <n v="122.67600000000002"/>
    <n v="60.507000000000005"/>
    <s v="James"/>
    <s v="Garcia"/>
    <x v="73"/>
    <s v="Los Angeles"/>
    <n v="-62.169000000000011"/>
    <x v="4"/>
    <n v="59.507000000000005"/>
  </r>
  <r>
    <d v="2023-08-03T00:00:00"/>
    <n v="1012563"/>
    <x v="1562"/>
    <x v="8"/>
    <n v="129.42000000000002"/>
    <n v="60.507000000000005"/>
    <s v="Ava"/>
    <s v="Brown"/>
    <x v="13"/>
    <s v="Los Angeles"/>
    <n v="-68.913000000000011"/>
    <x v="3"/>
    <n v="59.507000000000005"/>
  </r>
  <r>
    <d v="2023-10-16T00:00:00"/>
    <n v="1015096"/>
    <x v="370"/>
    <x v="4"/>
    <n v="142.90800000000002"/>
    <n v="60.507000000000005"/>
    <s v="John"/>
    <s v="Garcia"/>
    <x v="11"/>
    <s v="Delhi"/>
    <n v="-82.40100000000001"/>
    <x v="6"/>
    <n v="59.507000000000005"/>
  </r>
  <r>
    <d v="2023-12-29T00:00:00"/>
    <n v="1011905"/>
    <x v="1814"/>
    <x v="6"/>
    <n v="149.65200000000002"/>
    <n v="60.507000000000005"/>
    <s v="Michael"/>
    <s v="Jones"/>
    <x v="68"/>
    <s v="Chicago"/>
    <n v="-89.14500000000001"/>
    <x v="4"/>
    <n v="59.507000000000005"/>
  </r>
  <r>
    <d v="2023-10-15T00:00:00"/>
    <n v="1008959"/>
    <x v="202"/>
    <x v="4"/>
    <n v="3.2040000000000006"/>
    <n v="60.955199999999998"/>
    <s v="Liam"/>
    <s v="Davis"/>
    <x v="4"/>
    <s v="Manchester"/>
    <n v="57.751199999999997"/>
    <x v="6"/>
    <n v="59.955199999999998"/>
  </r>
  <r>
    <d v="2023-01-24T00:00:00"/>
    <n v="1014907"/>
    <x v="849"/>
    <x v="8"/>
    <n v="3.7519999999999953"/>
    <n v="60.955199999999998"/>
    <s v="Sophia"/>
    <s v="Miller"/>
    <x v="15"/>
    <s v="Los Angeles"/>
    <n v="57.203200000000002"/>
    <x v="2"/>
    <n v="59.955199999999998"/>
  </r>
  <r>
    <d v="2023-10-26T00:00:00"/>
    <n v="1017355"/>
    <x v="730"/>
    <x v="3"/>
    <n v="33.340000000000018"/>
    <n v="60.955199999999998"/>
    <s v="Olivia"/>
    <s v="Garcia"/>
    <x v="45"/>
    <s v="London"/>
    <n v="27.61519999999998"/>
    <x v="6"/>
    <n v="59.955199999999998"/>
  </r>
  <r>
    <d v="2023-11-30T00:00:00"/>
    <n v="1018790"/>
    <x v="561"/>
    <x v="2"/>
    <n v="39.719999999999992"/>
    <n v="60.955199999999998"/>
    <s v="Emma"/>
    <s v="Davis"/>
    <x v="5"/>
    <s v="Chicago"/>
    <n v="21.235200000000006"/>
    <x v="9"/>
    <n v="59.955199999999998"/>
  </r>
  <r>
    <d v="2023-08-29T00:00:00"/>
    <n v="1018818"/>
    <x v="1815"/>
    <x v="3"/>
    <n v="44.215999999999994"/>
    <n v="60.955199999999998"/>
    <s v="Olivia"/>
    <s v="Johnson"/>
    <x v="17"/>
    <s v="Los Angeles"/>
    <n v="16.739200000000004"/>
    <x v="3"/>
    <n v="59.955199999999998"/>
  </r>
  <r>
    <d v="2023-03-12T00:00:00"/>
    <n v="1010482"/>
    <x v="892"/>
    <x v="2"/>
    <n v="46.463999999999999"/>
    <n v="60.955199999999998"/>
    <s v="Liam"/>
    <s v="Davis"/>
    <x v="4"/>
    <s v="Chicago"/>
    <n v="14.491199999999999"/>
    <x v="0"/>
    <n v="59.955199999999998"/>
  </r>
  <r>
    <d v="2023-03-26T00:00:00"/>
    <n v="1014054"/>
    <x v="1816"/>
    <x v="0"/>
    <n v="50.200000000000017"/>
    <n v="60.955199999999998"/>
    <s v="Isabella"/>
    <s v="Johnson"/>
    <x v="38"/>
    <s v="Manchester"/>
    <n v="10.755199999999981"/>
    <x v="0"/>
    <n v="59.955199999999998"/>
  </r>
  <r>
    <d v="2023-04-23T00:00:00"/>
    <n v="1008266"/>
    <x v="1334"/>
    <x v="0"/>
    <n v="79.100000000000023"/>
    <n v="60.955199999999998"/>
    <s v="Olivia"/>
    <s v="Jones"/>
    <x v="98"/>
    <s v="Birmingham"/>
    <n v="-18.144800000000025"/>
    <x v="11"/>
    <n v="59.955199999999998"/>
  </r>
  <r>
    <d v="2023-09-29T00:00:00"/>
    <n v="1013517"/>
    <x v="729"/>
    <x v="7"/>
    <n v="89.176000000000002"/>
    <n v="60.955199999999998"/>
    <s v="Michael"/>
    <s v="Davis"/>
    <x v="32"/>
    <s v="New York"/>
    <n v="-28.220800000000004"/>
    <x v="1"/>
    <n v="59.955199999999998"/>
  </r>
  <r>
    <d v="2023-02-01T00:00:00"/>
    <n v="1014961"/>
    <x v="1185"/>
    <x v="2"/>
    <n v="90.3"/>
    <n v="60.955199999999998"/>
    <s v="Emma"/>
    <s v="Davis"/>
    <x v="5"/>
    <s v="Brisbane"/>
    <n v="-29.344799999999999"/>
    <x v="10"/>
    <n v="59.955199999999998"/>
  </r>
  <r>
    <d v="2023-09-05T00:00:00"/>
    <n v="1017664"/>
    <x v="1817"/>
    <x v="0"/>
    <n v="115.39200000000002"/>
    <n v="60.955199999999998"/>
    <s v="Michael"/>
    <s v="Brown"/>
    <x v="54"/>
    <s v="Brisbane"/>
    <n v="-54.436800000000027"/>
    <x v="1"/>
    <n v="59.955199999999998"/>
  </r>
  <r>
    <d v="2023-12-27T00:00:00"/>
    <n v="1013436"/>
    <x v="893"/>
    <x v="9"/>
    <n v="27.72"/>
    <n v="60.955200000000005"/>
    <s v="Ava"/>
    <s v="Johnson"/>
    <x v="37"/>
    <s v="Los Angeles"/>
    <n v="33.235200000000006"/>
    <x v="4"/>
    <n v="59.955200000000005"/>
  </r>
  <r>
    <d v="2023-11-08T00:00:00"/>
    <n v="1010529"/>
    <x v="1595"/>
    <x v="9"/>
    <n v="47.588000000000008"/>
    <n v="60.955200000000005"/>
    <s v="Noah"/>
    <s v="Smith"/>
    <x v="7"/>
    <s v="New York"/>
    <n v="13.367199999999997"/>
    <x v="9"/>
    <n v="59.955200000000005"/>
  </r>
  <r>
    <d v="2023-07-26T00:00:00"/>
    <n v="1018225"/>
    <x v="1818"/>
    <x v="9"/>
    <n v="79.060000000000016"/>
    <n v="60.955200000000005"/>
    <s v="Olivia"/>
    <s v="Smith"/>
    <x v="22"/>
    <s v="London"/>
    <n v="-18.104800000000012"/>
    <x v="8"/>
    <n v="59.955200000000005"/>
  </r>
  <r>
    <d v="2023-02-03T00:00:00"/>
    <n v="1002516"/>
    <x v="122"/>
    <x v="1"/>
    <n v="255.76960000000005"/>
    <n v="61.016800000000003"/>
    <s v="Sophia"/>
    <s v="Johnson"/>
    <x v="16"/>
    <s v="London"/>
    <n v="-194.75280000000004"/>
    <x v="10"/>
    <n v="60.016800000000003"/>
  </r>
  <r>
    <d v="2023-12-16T00:00:00"/>
    <n v="1002288"/>
    <x v="1044"/>
    <x v="6"/>
    <n v="27.004800000000003"/>
    <n v="61.318400000000011"/>
    <s v="Olivia"/>
    <s v="Johnson"/>
    <x v="17"/>
    <s v="Sydney"/>
    <n v="34.313600000000008"/>
    <x v="4"/>
    <n v="60.318400000000011"/>
  </r>
  <r>
    <d v="2023-03-26T00:00:00"/>
    <n v="1013347"/>
    <x v="1150"/>
    <x v="7"/>
    <n v="91.963999999999999"/>
    <n v="61.403399999999991"/>
    <s v="Noah"/>
    <s v="Smith"/>
    <x v="7"/>
    <s v="Bangalore"/>
    <n v="-30.560600000000008"/>
    <x v="0"/>
    <n v="60.403399999999991"/>
  </r>
  <r>
    <d v="2023-10-10T00:00:00"/>
    <n v="1015029"/>
    <x v="1819"/>
    <x v="1"/>
    <n v="2.0439999999999969"/>
    <n v="61.403399999999998"/>
    <s v="Sophia"/>
    <s v="Williams"/>
    <x v="2"/>
    <s v="Melbourne"/>
    <n v="59.359400000000001"/>
    <x v="6"/>
    <n v="60.403399999999998"/>
  </r>
  <r>
    <d v="2023-07-13T00:00:00"/>
    <n v="1017300"/>
    <x v="850"/>
    <x v="6"/>
    <n v="5.4159999999999968"/>
    <n v="61.403399999999998"/>
    <s v="Isabella"/>
    <s v="Miller"/>
    <x v="53"/>
    <s v="Sydney"/>
    <n v="55.987400000000001"/>
    <x v="8"/>
    <n v="60.403399999999998"/>
  </r>
  <r>
    <d v="2023-08-10T00:00:00"/>
    <n v="1017602"/>
    <x v="1820"/>
    <x v="0"/>
    <n v="13.283999999999999"/>
    <n v="61.403399999999998"/>
    <s v="Isabella"/>
    <s v="Davis"/>
    <x v="21"/>
    <s v="Delhi"/>
    <n v="48.119399999999999"/>
    <x v="3"/>
    <n v="60.403399999999998"/>
  </r>
  <r>
    <d v="2023-07-01T00:00:00"/>
    <n v="1009323"/>
    <x v="1821"/>
    <x v="5"/>
    <n v="24.932000000000002"/>
    <n v="61.403399999999998"/>
    <s v="Ava"/>
    <s v="Martinez"/>
    <x v="50"/>
    <s v="New York"/>
    <n v="36.471399999999996"/>
    <x v="8"/>
    <n v="60.403399999999998"/>
  </r>
  <r>
    <d v="2023-04-30T00:00:00"/>
    <n v="1006279"/>
    <x v="1513"/>
    <x v="1"/>
    <n v="26.800000000000011"/>
    <n v="61.403399999999998"/>
    <s v="Sophia"/>
    <s v="Garcia"/>
    <x v="99"/>
    <s v="Chicago"/>
    <n v="34.603399999999986"/>
    <x v="11"/>
    <n v="60.403399999999998"/>
  </r>
  <r>
    <d v="2023-01-21T00:00:00"/>
    <n v="1007618"/>
    <x v="1225"/>
    <x v="6"/>
    <n v="29.500000000000028"/>
    <n v="61.403399999999998"/>
    <s v="Noah"/>
    <s v="Davis"/>
    <x v="34"/>
    <s v="Melbourne"/>
    <n v="31.903399999999969"/>
    <x v="2"/>
    <n v="60.403399999999998"/>
  </r>
  <r>
    <d v="2023-11-12T00:00:00"/>
    <n v="1012326"/>
    <x v="505"/>
    <x v="2"/>
    <n v="43.632000000000005"/>
    <n v="61.403399999999998"/>
    <s v="Noah"/>
    <s v="Garcia"/>
    <x v="92"/>
    <s v="Mumbai"/>
    <n v="17.771399999999993"/>
    <x v="9"/>
    <n v="60.403399999999998"/>
  </r>
  <r>
    <d v="2023-08-27T00:00:00"/>
    <n v="1015508"/>
    <x v="1822"/>
    <x v="0"/>
    <n v="57.120000000000005"/>
    <n v="61.403399999999998"/>
    <s v="Noah"/>
    <s v="Miller"/>
    <x v="83"/>
    <s v="Los Angeles"/>
    <n v="4.2833999999999932"/>
    <x v="3"/>
    <n v="60.403399999999998"/>
  </r>
  <r>
    <d v="2023-07-20T00:00:00"/>
    <n v="1007385"/>
    <x v="1823"/>
    <x v="6"/>
    <n v="68.308000000000021"/>
    <n v="61.403399999999998"/>
    <s v="Noah"/>
    <s v="Miller"/>
    <x v="83"/>
    <s v="Melbourne"/>
    <n v="-6.9046000000000234"/>
    <x v="8"/>
    <n v="60.403399999999998"/>
  </r>
  <r>
    <d v="2023-03-15T00:00:00"/>
    <n v="1011875"/>
    <x v="1824"/>
    <x v="5"/>
    <n v="71.016000000000005"/>
    <n v="61.403399999999998"/>
    <s v="Ava"/>
    <s v="Martinez"/>
    <x v="50"/>
    <s v="London"/>
    <n v="-9.6126000000000076"/>
    <x v="0"/>
    <n v="60.403399999999998"/>
  </r>
  <r>
    <d v="2023-11-26T00:00:00"/>
    <n v="1019133"/>
    <x v="1825"/>
    <x v="7"/>
    <n v="83.38000000000001"/>
    <n v="61.403399999999998"/>
    <s v="Isabella"/>
    <s v="Martinez"/>
    <x v="43"/>
    <s v="Los Angeles"/>
    <n v="-21.976600000000012"/>
    <x v="9"/>
    <n v="60.403399999999998"/>
  </r>
  <r>
    <d v="2023-07-01T00:00:00"/>
    <n v="1015218"/>
    <x v="1826"/>
    <x v="7"/>
    <n v="91.248000000000005"/>
    <n v="61.403399999999998"/>
    <s v="Emma"/>
    <s v="Johnson"/>
    <x v="8"/>
    <s v="Delhi"/>
    <n v="-29.844600000000007"/>
    <x v="8"/>
    <n v="60.403399999999998"/>
  </r>
  <r>
    <d v="2023-05-02T00:00:00"/>
    <n v="1017841"/>
    <x v="806"/>
    <x v="8"/>
    <n v="104.736"/>
    <n v="61.403399999999998"/>
    <s v="Olivia"/>
    <s v="Smith"/>
    <x v="22"/>
    <s v="Brisbane"/>
    <n v="-43.332600000000006"/>
    <x v="5"/>
    <n v="60.403399999999998"/>
  </r>
  <r>
    <d v="2023-04-10T00:00:00"/>
    <n v="1014079"/>
    <x v="1500"/>
    <x v="3"/>
    <n v="108.10800000000002"/>
    <n v="61.403399999999998"/>
    <s v="Liam"/>
    <s v="Brown"/>
    <x v="1"/>
    <s v="Delhi"/>
    <n v="-46.704600000000021"/>
    <x v="11"/>
    <n v="60.403399999999998"/>
  </r>
  <r>
    <d v="2023-09-25T00:00:00"/>
    <n v="1014910"/>
    <x v="1827"/>
    <x v="8"/>
    <n v="115.97600000000001"/>
    <n v="61.403399999999998"/>
    <s v="Noah"/>
    <s v="Garcia"/>
    <x v="92"/>
    <s v="London"/>
    <n v="-54.572600000000016"/>
    <x v="1"/>
    <n v="60.403399999999998"/>
  </r>
  <r>
    <d v="2023-01-05T00:00:00"/>
    <n v="1012290"/>
    <x v="1818"/>
    <x v="0"/>
    <n v="124.968"/>
    <n v="61.403399999999998"/>
    <s v="Olivia"/>
    <s v="Smith"/>
    <x v="22"/>
    <s v="London"/>
    <n v="-63.564600000000006"/>
    <x v="2"/>
    <n v="60.403399999999998"/>
  </r>
  <r>
    <d v="2023-03-07T00:00:00"/>
    <n v="1007566"/>
    <x v="1828"/>
    <x v="8"/>
    <n v="110.20000000000002"/>
    <n v="61.403400000000012"/>
    <s v="Sophia"/>
    <s v="Johnson"/>
    <x v="16"/>
    <s v="Melbourne"/>
    <n v="-48.796600000000005"/>
    <x v="0"/>
    <n v="60.403400000000012"/>
  </r>
  <r>
    <d v="2023-11-06T00:00:00"/>
    <n v="1003875"/>
    <x v="1472"/>
    <x v="3"/>
    <n v="408.36352000000011"/>
    <n v="61.547200000000004"/>
    <s v="Liam"/>
    <s v="Brown"/>
    <x v="1"/>
    <s v="Los Angeles"/>
    <n v="-346.81632000000013"/>
    <x v="9"/>
    <n v="60.547200000000004"/>
  </r>
  <r>
    <d v="2023-02-08T00:00:00"/>
    <n v="1015775"/>
    <x v="298"/>
    <x v="9"/>
    <n v="144.87600000000003"/>
    <n v="61.672319999999999"/>
    <s v="Liam"/>
    <s v="Brown"/>
    <x v="1"/>
    <s v="Brisbane"/>
    <n v="-83.203680000000034"/>
    <x v="10"/>
    <n v="60.672319999999999"/>
  </r>
  <r>
    <d v="2023-02-13T00:00:00"/>
    <n v="1008382"/>
    <x v="1829"/>
    <x v="9"/>
    <n v="6.804000000000002"/>
    <n v="61.672320000000013"/>
    <s v="John"/>
    <s v="Martinez"/>
    <x v="60"/>
    <s v="Birmingham"/>
    <n v="54.868320000000011"/>
    <x v="10"/>
    <n v="60.672320000000013"/>
  </r>
  <r>
    <d v="2023-02-06T00:00:00"/>
    <n v="1016267"/>
    <x v="254"/>
    <x v="3"/>
    <n v="10.903999999999996"/>
    <n v="61.851600000000005"/>
    <s v="Liam"/>
    <s v="Jones"/>
    <x v="94"/>
    <s v="Brisbane"/>
    <n v="50.947600000000008"/>
    <x v="10"/>
    <n v="60.851600000000005"/>
  </r>
  <r>
    <d v="2023-12-12T00:00:00"/>
    <n v="1015008"/>
    <x v="555"/>
    <x v="0"/>
    <n v="19.444000000000003"/>
    <n v="61.851600000000005"/>
    <s v="Ava"/>
    <s v="Brown"/>
    <x v="13"/>
    <s v="Delhi"/>
    <n v="42.407600000000002"/>
    <x v="4"/>
    <n v="60.851600000000005"/>
  </r>
  <r>
    <d v="2023-12-18T00:00:00"/>
    <n v="1019128"/>
    <x v="193"/>
    <x v="8"/>
    <n v="22.144000000000005"/>
    <n v="61.851600000000005"/>
    <s v="Isabella"/>
    <s v="Davis"/>
    <x v="21"/>
    <s v="Delhi"/>
    <n v="39.707599999999999"/>
    <x v="4"/>
    <n v="60.851600000000005"/>
  </r>
  <r>
    <d v="2023-11-17T00:00:00"/>
    <n v="1019486"/>
    <x v="1530"/>
    <x v="1"/>
    <n v="43.5"/>
    <n v="61.851600000000005"/>
    <s v="Isabella"/>
    <s v="Brown"/>
    <x v="51"/>
    <s v="Chicago"/>
    <n v="18.351600000000005"/>
    <x v="9"/>
    <n v="60.851600000000005"/>
  </r>
  <r>
    <d v="2023-07-10T00:00:00"/>
    <n v="1019609"/>
    <x v="1830"/>
    <x v="5"/>
    <n v="61.032000000000011"/>
    <n v="61.851600000000005"/>
    <s v="Michael"/>
    <s v="Brown"/>
    <x v="54"/>
    <s v="Manchester"/>
    <n v="0.81959999999999411"/>
    <x v="8"/>
    <n v="60.851600000000005"/>
  </r>
  <r>
    <d v="2023-10-27T00:00:00"/>
    <n v="1013113"/>
    <x v="1831"/>
    <x v="8"/>
    <n v="72.724000000000018"/>
    <n v="61.851600000000005"/>
    <s v="Emma"/>
    <s v="Johnson"/>
    <x v="8"/>
    <s v="Mumbai"/>
    <n v="-10.872400000000013"/>
    <x v="6"/>
    <n v="60.851600000000005"/>
  </r>
  <r>
    <d v="2023-09-28T00:00:00"/>
    <n v="1017095"/>
    <x v="1832"/>
    <x v="7"/>
    <n v="86.884000000000015"/>
    <n v="61.851600000000005"/>
    <s v="Sophia"/>
    <s v="Jones"/>
    <x v="41"/>
    <s v="New York"/>
    <n v="-25.03240000000001"/>
    <x v="1"/>
    <n v="60.851600000000005"/>
  </r>
  <r>
    <d v="2023-03-06T00:00:00"/>
    <n v="1007140"/>
    <x v="1744"/>
    <x v="7"/>
    <n v="90.804000000000016"/>
    <n v="61.851600000000005"/>
    <s v="Isabella"/>
    <s v="Johnson"/>
    <x v="38"/>
    <s v="Delhi"/>
    <n v="-28.952400000000011"/>
    <x v="0"/>
    <n v="60.851600000000005"/>
  </r>
  <r>
    <d v="2023-04-15T00:00:00"/>
    <n v="1006632"/>
    <x v="412"/>
    <x v="2"/>
    <n v="92.58"/>
    <n v="61.851600000000005"/>
    <s v="Ava"/>
    <s v="Jones"/>
    <x v="35"/>
    <s v="Mumbai"/>
    <n v="-30.728399999999993"/>
    <x v="11"/>
    <n v="60.851600000000005"/>
  </r>
  <r>
    <d v="2023-04-26T00:00:00"/>
    <n v="1019054"/>
    <x v="1833"/>
    <x v="2"/>
    <n v="103.072"/>
    <n v="61.851600000000005"/>
    <s v="James"/>
    <s v="Jones"/>
    <x v="100"/>
    <s v="Delhi"/>
    <n v="-41.220399999999998"/>
    <x v="11"/>
    <n v="60.851600000000005"/>
  </r>
  <r>
    <d v="2023-09-08T00:00:00"/>
    <n v="1006071"/>
    <x v="1834"/>
    <x v="5"/>
    <n v="106.46400000000001"/>
    <n v="61.851600000000005"/>
    <s v="Ava"/>
    <s v="Williams"/>
    <x v="46"/>
    <s v="New York"/>
    <n v="-44.612400000000008"/>
    <x v="1"/>
    <n v="60.851600000000005"/>
  </r>
  <r>
    <d v="2023-12-15T00:00:00"/>
    <n v="1014347"/>
    <x v="210"/>
    <x v="8"/>
    <n v="121.05600000000001"/>
    <n v="61.851600000000005"/>
    <s v="James"/>
    <s v="Brown"/>
    <x v="47"/>
    <s v="Brisbane"/>
    <n v="-59.204400000000007"/>
    <x v="4"/>
    <n v="60.851600000000005"/>
  </r>
  <r>
    <d v="2023-08-23T00:00:00"/>
    <n v="1016910"/>
    <x v="1835"/>
    <x v="0"/>
    <n v="135.66800000000001"/>
    <n v="61.851600000000005"/>
    <s v="Sophia"/>
    <s v="Garcia"/>
    <x v="99"/>
    <s v="Bangalore"/>
    <n v="-73.816400000000002"/>
    <x v="3"/>
    <n v="60.851600000000005"/>
  </r>
  <r>
    <d v="2023-05-21T00:00:00"/>
    <n v="1003906"/>
    <x v="1836"/>
    <x v="1"/>
    <n v="340.57600000000002"/>
    <n v="62.00480000000001"/>
    <s v="Michael"/>
    <s v="Johnson"/>
    <x v="10"/>
    <s v="Bangalore"/>
    <n v="-278.57120000000003"/>
    <x v="5"/>
    <n v="61.00480000000001"/>
  </r>
  <r>
    <d v="2023-10-24T00:00:00"/>
    <n v="1002854"/>
    <x v="1837"/>
    <x v="0"/>
    <n v="166.67200000000003"/>
    <n v="62.134800000000013"/>
    <s v="Emma"/>
    <s v="Martinez"/>
    <x v="64"/>
    <s v="Mumbai"/>
    <n v="-104.53720000000001"/>
    <x v="6"/>
    <n v="61.134800000000013"/>
  </r>
  <r>
    <d v="2023-10-20T00:00:00"/>
    <n v="1017540"/>
    <x v="1838"/>
    <x v="1"/>
    <n v="18.86"/>
    <n v="62.299799999999998"/>
    <s v="James"/>
    <s v="Garcia"/>
    <x v="73"/>
    <s v="London"/>
    <n v="43.439799999999998"/>
    <x v="6"/>
    <n v="61.299799999999998"/>
  </r>
  <r>
    <d v="2023-06-30T00:00:00"/>
    <n v="1008369"/>
    <x v="571"/>
    <x v="0"/>
    <n v="22.248000000000019"/>
    <n v="62.299799999999998"/>
    <s v="Liam"/>
    <s v="Garcia"/>
    <x v="12"/>
    <s v="Los Angeles"/>
    <n v="40.051799999999979"/>
    <x v="7"/>
    <n v="61.299799999999998"/>
  </r>
  <r>
    <d v="2023-07-17T00:00:00"/>
    <n v="1014581"/>
    <x v="1655"/>
    <x v="4"/>
    <n v="23.355999999999995"/>
    <n v="62.299799999999998"/>
    <s v="Noah"/>
    <s v="Davis"/>
    <x v="34"/>
    <s v="Los Angeles"/>
    <n v="38.943800000000003"/>
    <x v="8"/>
    <n v="61.299799999999998"/>
  </r>
  <r>
    <d v="2023-05-02T00:00:00"/>
    <n v="1009940"/>
    <x v="1839"/>
    <x v="8"/>
    <n v="26.100000000000009"/>
    <n v="62.299799999999998"/>
    <s v="James"/>
    <s v="Jones"/>
    <x v="100"/>
    <s v="Sydney"/>
    <n v="36.199799999999989"/>
    <x v="5"/>
    <n v="61.299799999999998"/>
  </r>
  <r>
    <d v="2023-10-20T00:00:00"/>
    <n v="1014141"/>
    <x v="1840"/>
    <x v="7"/>
    <n v="28.975999999999999"/>
    <n v="62.299799999999998"/>
    <s v="John"/>
    <s v="Martinez"/>
    <x v="60"/>
    <s v="Bangalore"/>
    <n v="33.323799999999999"/>
    <x v="6"/>
    <n v="61.299799999999998"/>
  </r>
  <r>
    <d v="2023-03-21T00:00:00"/>
    <n v="1012839"/>
    <x v="1841"/>
    <x v="7"/>
    <n v="30.099999999999994"/>
    <n v="62.299799999999998"/>
    <s v="Ava"/>
    <s v="Rodriguez"/>
    <x v="63"/>
    <s v="Manchester"/>
    <n v="32.199800000000003"/>
    <x v="0"/>
    <n v="61.299799999999998"/>
  </r>
  <r>
    <d v="2023-09-30T00:00:00"/>
    <n v="1015130"/>
    <x v="465"/>
    <x v="7"/>
    <n v="34.595999999999997"/>
    <n v="62.299799999999998"/>
    <s v="Olivia"/>
    <s v="Smith"/>
    <x v="22"/>
    <s v="Delhi"/>
    <n v="27.703800000000001"/>
    <x v="1"/>
    <n v="61.299799999999998"/>
  </r>
  <r>
    <d v="2023-12-21T00:00:00"/>
    <n v="1018993"/>
    <x v="772"/>
    <x v="3"/>
    <n v="43.588000000000001"/>
    <n v="62.299799999999998"/>
    <s v="Emma"/>
    <s v="Jones"/>
    <x v="81"/>
    <s v="Chicago"/>
    <n v="18.711799999999997"/>
    <x v="4"/>
    <n v="61.299799999999998"/>
  </r>
  <r>
    <d v="2023-05-26T00:00:00"/>
    <n v="1014721"/>
    <x v="290"/>
    <x v="4"/>
    <n v="51.952000000000012"/>
    <n v="62.299799999999998"/>
    <s v="James"/>
    <s v="Brown"/>
    <x v="47"/>
    <s v="Sydney"/>
    <n v="10.347799999999985"/>
    <x v="5"/>
    <n v="61.299799999999998"/>
  </r>
  <r>
    <d v="2023-04-03T00:00:00"/>
    <n v="1010004"/>
    <x v="1842"/>
    <x v="5"/>
    <n v="54.828000000000003"/>
    <n v="62.299799999999998"/>
    <s v="Noah"/>
    <s v="Brown"/>
    <x v="71"/>
    <s v="Melbourne"/>
    <n v="7.4717999999999947"/>
    <x v="11"/>
    <n v="61.299799999999998"/>
  </r>
  <r>
    <d v="2023-08-06T00:00:00"/>
    <n v="1012119"/>
    <x v="758"/>
    <x v="1"/>
    <n v="57.572000000000003"/>
    <n v="62.299799999999998"/>
    <s v="Noah"/>
    <s v="Davis"/>
    <x v="34"/>
    <s v="Birmingham"/>
    <n v="4.7277999999999949"/>
    <x v="3"/>
    <n v="61.299799999999998"/>
  </r>
  <r>
    <d v="2023-01-20T00:00:00"/>
    <n v="1014561"/>
    <x v="1843"/>
    <x v="2"/>
    <n v="64.316000000000003"/>
    <n v="62.299799999999998"/>
    <s v="James"/>
    <s v="Martinez"/>
    <x v="55"/>
    <s v="Mumbai"/>
    <n v="-2.0162000000000049"/>
    <x v="2"/>
    <n v="61.299799999999998"/>
  </r>
  <r>
    <d v="2023-10-30T00:00:00"/>
    <n v="1009572"/>
    <x v="981"/>
    <x v="4"/>
    <n v="64.944000000000003"/>
    <n v="62.299799999999998"/>
    <s v="Olivia"/>
    <s v="Smith"/>
    <x v="22"/>
    <s v="Bangalore"/>
    <n v="-2.644200000000005"/>
    <x v="6"/>
    <n v="61.299799999999998"/>
  </r>
  <r>
    <d v="2023-11-06T00:00:00"/>
    <n v="1014772"/>
    <x v="774"/>
    <x v="8"/>
    <n v="67.192000000000007"/>
    <n v="62.299799999999998"/>
    <s v="Emma"/>
    <s v="Davis"/>
    <x v="5"/>
    <s v="Brisbane"/>
    <n v="-4.8922000000000097"/>
    <x v="9"/>
    <n v="61.299799999999998"/>
  </r>
  <r>
    <d v="2023-04-26T00:00:00"/>
    <n v="1008744"/>
    <x v="1844"/>
    <x v="6"/>
    <n v="67.891999999999996"/>
    <n v="62.299799999999998"/>
    <s v="Noah"/>
    <s v="Rodriguez"/>
    <x v="6"/>
    <s v="Chicago"/>
    <n v="-5.5921999999999983"/>
    <x v="11"/>
    <n v="61.299799999999998"/>
  </r>
  <r>
    <d v="2023-04-15T00:00:00"/>
    <n v="1018523"/>
    <x v="1425"/>
    <x v="7"/>
    <n v="69.44"/>
    <n v="62.299799999999998"/>
    <s v="James"/>
    <s v="Davis"/>
    <x v="20"/>
    <s v="Sydney"/>
    <n v="-7.1402000000000001"/>
    <x v="11"/>
    <n v="61.299799999999998"/>
  </r>
  <r>
    <d v="2023-03-04T00:00:00"/>
    <n v="1015952"/>
    <x v="1039"/>
    <x v="7"/>
    <n v="71.06"/>
    <n v="62.299799999999998"/>
    <s v="Noah"/>
    <s v="Johnson"/>
    <x v="27"/>
    <s v="Brisbane"/>
    <n v="-8.7602000000000046"/>
    <x v="0"/>
    <n v="61.299799999999998"/>
  </r>
  <r>
    <d v="2023-06-12T00:00:00"/>
    <n v="1011716"/>
    <x v="1535"/>
    <x v="0"/>
    <n v="79.555999999999997"/>
    <n v="62.299799999999998"/>
    <s v="James"/>
    <s v="Rodriguez"/>
    <x v="96"/>
    <s v="Brisbane"/>
    <n v="-17.2562"/>
    <x v="7"/>
    <n v="61.299799999999998"/>
  </r>
  <r>
    <d v="2023-03-16T00:00:00"/>
    <n v="1007123"/>
    <x v="1845"/>
    <x v="0"/>
    <n v="80.772000000000006"/>
    <n v="62.299799999999998"/>
    <s v="Noah"/>
    <s v="Brown"/>
    <x v="71"/>
    <s v="New York"/>
    <n v="-18.472200000000008"/>
    <x v="0"/>
    <n v="61.299799999999998"/>
  </r>
  <r>
    <d v="2023-08-05T00:00:00"/>
    <n v="1018687"/>
    <x v="359"/>
    <x v="3"/>
    <n v="88.548000000000002"/>
    <n v="62.299799999999998"/>
    <s v="Emma"/>
    <s v="Garcia"/>
    <x v="29"/>
    <s v="London"/>
    <n v="-26.248200000000004"/>
    <x v="3"/>
    <n v="61.299799999999998"/>
  </r>
  <r>
    <d v="2023-04-09T00:00:00"/>
    <n v="1016490"/>
    <x v="1846"/>
    <x v="6"/>
    <n v="89.044000000000011"/>
    <n v="62.299799999999998"/>
    <s v="Isabella"/>
    <s v="Johnson"/>
    <x v="38"/>
    <s v="Melbourne"/>
    <n v="-26.744200000000014"/>
    <x v="11"/>
    <n v="61.299799999999998"/>
  </r>
  <r>
    <d v="2023-08-21T00:00:00"/>
    <n v="1009757"/>
    <x v="943"/>
    <x v="7"/>
    <n v="91.92"/>
    <n v="62.299799999999998"/>
    <s v="Sophia"/>
    <s v="Davis"/>
    <x v="61"/>
    <s v="Birmingham"/>
    <n v="-29.620200000000004"/>
    <x v="3"/>
    <n v="61.299799999999998"/>
  </r>
  <r>
    <d v="2023-01-29T00:00:00"/>
    <n v="1018702"/>
    <x v="1551"/>
    <x v="0"/>
    <n v="93.044000000000011"/>
    <n v="62.299799999999998"/>
    <s v="Isabella"/>
    <s v="Brown"/>
    <x v="51"/>
    <s v="London"/>
    <n v="-30.744200000000014"/>
    <x v="2"/>
    <n v="61.299799999999998"/>
  </r>
  <r>
    <d v="2023-02-20T00:00:00"/>
    <n v="1016878"/>
    <x v="1847"/>
    <x v="8"/>
    <n v="94.168000000000006"/>
    <n v="62.299799999999998"/>
    <s v="Ava"/>
    <s v="Johnson"/>
    <x v="37"/>
    <s v="Bangalore"/>
    <n v="-31.868200000000009"/>
    <x v="10"/>
    <n v="61.299799999999998"/>
  </r>
  <r>
    <d v="2023-10-29T00:00:00"/>
    <n v="1018951"/>
    <x v="1080"/>
    <x v="0"/>
    <n v="96.912000000000006"/>
    <n v="62.299799999999998"/>
    <s v="John"/>
    <s v="Brown"/>
    <x v="30"/>
    <s v="New York"/>
    <n v="-34.612200000000009"/>
    <x v="6"/>
    <n v="61.299799999999998"/>
  </r>
  <r>
    <d v="2023-07-16T00:00:00"/>
    <n v="1015365"/>
    <x v="87"/>
    <x v="9"/>
    <n v="27.116"/>
    <n v="62.38944"/>
    <s v="Liam"/>
    <s v="Williams"/>
    <x v="24"/>
    <s v="Birmingham"/>
    <n v="35.273440000000001"/>
    <x v="8"/>
    <n v="61.38944"/>
  </r>
  <r>
    <d v="2023-06-02T00:00:00"/>
    <n v="1005205"/>
    <x v="1848"/>
    <x v="3"/>
    <n v="356.22400000000005"/>
    <n v="62.478000000000009"/>
    <s v="Noah"/>
    <s v="Brown"/>
    <x v="71"/>
    <s v="Los Angeles"/>
    <n v="-293.74600000000004"/>
    <x v="7"/>
    <n v="61.478000000000009"/>
  </r>
  <r>
    <d v="2023-03-11T00:00:00"/>
    <n v="1003990"/>
    <x v="1415"/>
    <x v="9"/>
    <n v="140.8768"/>
    <n v="62.6496"/>
    <s v="Sophia"/>
    <s v="Miller"/>
    <x v="15"/>
    <s v="Chicago"/>
    <n v="-78.227200000000011"/>
    <x v="0"/>
    <n v="61.6496"/>
  </r>
  <r>
    <d v="2023-02-03T00:00:00"/>
    <n v="1016331"/>
    <x v="1849"/>
    <x v="3"/>
    <n v="134.58800000000002"/>
    <n v="62.74799999999999"/>
    <s v="Liam"/>
    <s v="Rodriguez"/>
    <x v="33"/>
    <s v="Birmingham"/>
    <n v="-71.840000000000032"/>
    <x v="10"/>
    <n v="61.74799999999999"/>
  </r>
  <r>
    <d v="2023-07-20T00:00:00"/>
    <n v="1015805"/>
    <x v="977"/>
    <x v="1"/>
    <n v="0.29200000000000159"/>
    <n v="62.748000000000005"/>
    <s v="Liam"/>
    <s v="Davis"/>
    <x v="4"/>
    <s v="Sydney"/>
    <n v="62.456000000000003"/>
    <x v="8"/>
    <n v="61.748000000000005"/>
  </r>
  <r>
    <d v="2023-04-20T00:00:00"/>
    <n v="1011808"/>
    <x v="1834"/>
    <x v="8"/>
    <n v="4.2039999999999935"/>
    <n v="62.748000000000005"/>
    <s v="Ava"/>
    <s v="Williams"/>
    <x v="46"/>
    <s v="New York"/>
    <n v="58.544000000000011"/>
    <x v="11"/>
    <n v="61.748000000000005"/>
  </r>
  <r>
    <d v="2023-03-27T00:00:00"/>
    <n v="1014736"/>
    <x v="1850"/>
    <x v="4"/>
    <n v="5.328000000000003"/>
    <n v="62.748000000000005"/>
    <s v="Noah"/>
    <s v="Brown"/>
    <x v="71"/>
    <s v="Birmingham"/>
    <n v="57.42"/>
    <x v="0"/>
    <n v="61.748000000000005"/>
  </r>
  <r>
    <d v="2023-09-24T00:00:00"/>
    <n v="1016917"/>
    <x v="169"/>
    <x v="7"/>
    <n v="12.072000000000003"/>
    <n v="62.748000000000005"/>
    <s v="Sophia"/>
    <s v="Miller"/>
    <x v="15"/>
    <s v="New York"/>
    <n v="50.676000000000002"/>
    <x v="1"/>
    <n v="61.748000000000005"/>
  </r>
  <r>
    <d v="2023-11-19T00:00:00"/>
    <n v="1008438"/>
    <x v="1851"/>
    <x v="5"/>
    <n v="14.496000000000009"/>
    <n v="62.748000000000005"/>
    <s v="Emma"/>
    <s v="Smith"/>
    <x v="56"/>
    <s v="Delhi"/>
    <n v="48.251999999999995"/>
    <x v="9"/>
    <n v="61.748000000000005"/>
  </r>
  <r>
    <d v="2023-01-11T00:00:00"/>
    <n v="1006603"/>
    <x v="1852"/>
    <x v="2"/>
    <n v="15.692000000000007"/>
    <n v="62.748000000000005"/>
    <s v="James"/>
    <s v="Smith"/>
    <x v="44"/>
    <s v="Los Angeles"/>
    <n v="47.055999999999997"/>
    <x v="2"/>
    <n v="61.748000000000005"/>
  </r>
  <r>
    <d v="2023-01-14T00:00:00"/>
    <n v="1012262"/>
    <x v="158"/>
    <x v="6"/>
    <n v="19.400000000000006"/>
    <n v="62.748000000000005"/>
    <s v="Noah"/>
    <s v="Davis"/>
    <x v="34"/>
    <s v="London"/>
    <n v="43.347999999999999"/>
    <x v="2"/>
    <n v="61.748000000000005"/>
  </r>
  <r>
    <d v="2023-02-14T00:00:00"/>
    <n v="1018268"/>
    <x v="1349"/>
    <x v="6"/>
    <n v="19.400000000000006"/>
    <n v="62.748000000000005"/>
    <s v="Noah"/>
    <s v="Brown"/>
    <x v="71"/>
    <s v="Delhi"/>
    <n v="43.347999999999999"/>
    <x v="10"/>
    <n v="61.748000000000005"/>
  </r>
  <r>
    <d v="2023-09-24T00:00:00"/>
    <n v="1011979"/>
    <x v="1282"/>
    <x v="4"/>
    <n v="19.939999999999998"/>
    <n v="62.748000000000005"/>
    <s v="Noah"/>
    <s v="Martinez"/>
    <x v="57"/>
    <s v="London"/>
    <n v="42.808000000000007"/>
    <x v="1"/>
    <n v="61.748000000000005"/>
  </r>
  <r>
    <d v="2023-05-30T00:00:00"/>
    <n v="1014876"/>
    <x v="788"/>
    <x v="8"/>
    <n v="21.064000000000007"/>
    <n v="62.748000000000005"/>
    <s v="Noah"/>
    <s v="Williams"/>
    <x v="88"/>
    <s v="Melbourne"/>
    <n v="41.683999999999997"/>
    <x v="5"/>
    <n v="61.748000000000005"/>
  </r>
  <r>
    <d v="2023-10-04T00:00:00"/>
    <n v="1008965"/>
    <x v="103"/>
    <x v="1"/>
    <n v="21.792000000000002"/>
    <n v="62.748000000000005"/>
    <s v="Liam"/>
    <s v="Miller"/>
    <x v="0"/>
    <s v="Brisbane"/>
    <n v="40.956000000000003"/>
    <x v="6"/>
    <n v="61.748000000000005"/>
  </r>
  <r>
    <d v="2023-10-18T00:00:00"/>
    <n v="1008141"/>
    <x v="1853"/>
    <x v="8"/>
    <n v="24.120000000000005"/>
    <n v="62.748000000000005"/>
    <s v="Sophia"/>
    <s v="Martinez"/>
    <x v="77"/>
    <s v="Brisbane"/>
    <n v="38.628"/>
    <x v="6"/>
    <n v="61.748000000000005"/>
  </r>
  <r>
    <d v="2023-01-22T00:00:00"/>
    <n v="1014524"/>
    <x v="569"/>
    <x v="3"/>
    <n v="32.304000000000002"/>
    <n v="62.748000000000005"/>
    <s v="Olivia"/>
    <s v="Garcia"/>
    <x v="45"/>
    <s v="Brisbane"/>
    <n v="30.444000000000003"/>
    <x v="2"/>
    <n v="61.748000000000005"/>
  </r>
  <r>
    <d v="2023-07-08T00:00:00"/>
    <n v="1017823"/>
    <x v="1495"/>
    <x v="2"/>
    <n v="43.004000000000005"/>
    <n v="62.748000000000005"/>
    <s v="Michael"/>
    <s v="Williams"/>
    <x v="75"/>
    <s v="Los Angeles"/>
    <n v="19.744"/>
    <x v="8"/>
    <n v="61.748000000000005"/>
  </r>
  <r>
    <d v="2023-03-28T00:00:00"/>
    <n v="1005831"/>
    <x v="1854"/>
    <x v="3"/>
    <n v="44.080000000000013"/>
    <n v="62.748000000000005"/>
    <s v="Michael"/>
    <s v="Rodriguez"/>
    <x v="86"/>
    <s v="Delhi"/>
    <n v="18.667999999999992"/>
    <x v="0"/>
    <n v="61.748000000000005"/>
  </r>
  <r>
    <d v="2023-10-05T00:00:00"/>
    <n v="1012447"/>
    <x v="1855"/>
    <x v="1"/>
    <n v="77.848000000000013"/>
    <n v="62.748000000000005"/>
    <s v="Emma"/>
    <s v="Williams"/>
    <x v="66"/>
    <s v="Los Angeles"/>
    <n v="-15.100000000000009"/>
    <x v="6"/>
    <n v="61.748000000000005"/>
  </r>
  <r>
    <d v="2023-01-15T00:00:00"/>
    <n v="1019026"/>
    <x v="37"/>
    <x v="5"/>
    <n v="89.088000000000008"/>
    <n v="62.748000000000005"/>
    <s v="Sophia"/>
    <s v="Rodriguez"/>
    <x v="31"/>
    <s v="Delhi"/>
    <n v="-26.340000000000003"/>
    <x v="2"/>
    <n v="61.748000000000005"/>
  </r>
  <r>
    <d v="2023-11-25T00:00:00"/>
    <n v="1015735"/>
    <x v="792"/>
    <x v="8"/>
    <n v="108.736"/>
    <n v="62.748000000000005"/>
    <s v="James"/>
    <s v="Miller"/>
    <x v="67"/>
    <s v="Chicago"/>
    <n v="-45.988"/>
    <x v="9"/>
    <n v="61.748000000000005"/>
  </r>
  <r>
    <d v="2023-03-04T00:00:00"/>
    <n v="1006542"/>
    <x v="775"/>
    <x v="0"/>
    <n v="122.46000000000002"/>
    <n v="62.748000000000005"/>
    <s v="Ava"/>
    <s v="Jones"/>
    <x v="35"/>
    <s v="Delhi"/>
    <n v="-59.712000000000018"/>
    <x v="0"/>
    <n v="61.748000000000005"/>
  </r>
  <r>
    <d v="2023-03-10T00:00:00"/>
    <n v="1009201"/>
    <x v="158"/>
    <x v="6"/>
    <n v="152.04400000000004"/>
    <n v="62.748000000000005"/>
    <s v="Noah"/>
    <s v="Davis"/>
    <x v="34"/>
    <s v="London"/>
    <n v="-89.296000000000035"/>
    <x v="0"/>
    <n v="61.748000000000005"/>
  </r>
  <r>
    <d v="2023-10-22T00:00:00"/>
    <n v="1017243"/>
    <x v="1769"/>
    <x v="0"/>
    <n v="144.70400000000001"/>
    <n v="62.748000000000019"/>
    <s v="Emma"/>
    <s v="Miller"/>
    <x v="91"/>
    <s v="Bangalore"/>
    <n v="-81.955999999999989"/>
    <x v="6"/>
    <n v="61.748000000000019"/>
  </r>
  <r>
    <d v="2023-02-01T00:00:00"/>
    <n v="1003419"/>
    <x v="878"/>
    <x v="4"/>
    <n v="135.17120000000003"/>
    <n v="62.893999999999998"/>
    <s v="Olivia"/>
    <s v="Smith"/>
    <x v="22"/>
    <s v="Manchester"/>
    <n v="-72.277200000000022"/>
    <x v="10"/>
    <n v="61.893999999999998"/>
  </r>
  <r>
    <d v="2023-03-19T00:00:00"/>
    <n v="1004727"/>
    <x v="1856"/>
    <x v="8"/>
    <n v="407.58720000000011"/>
    <n v="62.99280000000001"/>
    <s v="James"/>
    <s v="Rodriguez"/>
    <x v="96"/>
    <s v="Birmingham"/>
    <n v="-344.59440000000012"/>
    <x v="0"/>
    <n v="61.99280000000001"/>
  </r>
  <r>
    <d v="2023-08-03T00:00:00"/>
    <n v="1010494"/>
    <x v="1035"/>
    <x v="9"/>
    <n v="41.988"/>
    <n v="63.106560000000009"/>
    <s v="Ava"/>
    <s v="Rodriguez"/>
    <x v="63"/>
    <s v="Mumbai"/>
    <n v="21.118560000000009"/>
    <x v="3"/>
    <n v="62.106560000000009"/>
  </r>
  <r>
    <d v="2023-06-26T00:00:00"/>
    <n v="1006889"/>
    <x v="1554"/>
    <x v="9"/>
    <n v="76.740000000000009"/>
    <n v="63.106560000000009"/>
    <s v="Emma"/>
    <s v="Jones"/>
    <x v="81"/>
    <s v="Chicago"/>
    <n v="-13.63344"/>
    <x v="7"/>
    <n v="62.106560000000009"/>
  </r>
  <r>
    <d v="2023-10-09T00:00:00"/>
    <n v="1008941"/>
    <x v="397"/>
    <x v="9"/>
    <n v="96.176000000000002"/>
    <n v="63.106560000000009"/>
    <s v="Liam"/>
    <s v="Brown"/>
    <x v="1"/>
    <s v="Manchester"/>
    <n v="-33.069439999999993"/>
    <x v="6"/>
    <n v="62.106560000000009"/>
  </r>
  <r>
    <d v="2023-01-23T00:00:00"/>
    <n v="1009396"/>
    <x v="115"/>
    <x v="9"/>
    <n v="18.383999999999986"/>
    <n v="63.106560000000016"/>
    <s v="John"/>
    <s v="Martinez"/>
    <x v="60"/>
    <s v="Melbourne"/>
    <n v="44.72256000000003"/>
    <x v="2"/>
    <n v="62.106560000000016"/>
  </r>
  <r>
    <d v="2023-01-03T00:00:00"/>
    <n v="1001894"/>
    <x v="1767"/>
    <x v="2"/>
    <n v="243.5712"/>
    <n v="63.169600000000017"/>
    <s v="Emma"/>
    <s v="Jones"/>
    <x v="81"/>
    <s v="Bangalore"/>
    <n v="-180.40159999999997"/>
    <x v="2"/>
    <n v="62.169600000000017"/>
  </r>
  <r>
    <d v="2023-06-06T00:00:00"/>
    <n v="1009065"/>
    <x v="1857"/>
    <x v="3"/>
    <n v="78.98"/>
    <n v="63.196199999999983"/>
    <s v="James"/>
    <s v="Johnson"/>
    <x v="52"/>
    <s v="Delhi"/>
    <n v="-15.783800000000021"/>
    <x v="7"/>
    <n v="62.196199999999983"/>
  </r>
  <r>
    <d v="2023-12-05T00:00:00"/>
    <n v="1016432"/>
    <x v="1858"/>
    <x v="7"/>
    <n v="2.5400000000000063"/>
    <n v="63.196199999999997"/>
    <s v="John"/>
    <s v="Martinez"/>
    <x v="60"/>
    <s v="Brisbane"/>
    <n v="60.656199999999991"/>
    <x v="4"/>
    <n v="62.196199999999997"/>
  </r>
  <r>
    <d v="2023-08-26T00:00:00"/>
    <n v="1014953"/>
    <x v="1859"/>
    <x v="2"/>
    <n v="21.063999999999993"/>
    <n v="63.196199999999997"/>
    <s v="Michael"/>
    <s v="Miller"/>
    <x v="36"/>
    <s v="Sydney"/>
    <n v="42.132200000000005"/>
    <x v="3"/>
    <n v="62.196199999999997"/>
  </r>
  <r>
    <d v="2023-06-25T00:00:00"/>
    <n v="1012156"/>
    <x v="761"/>
    <x v="2"/>
    <n v="25.559999999999995"/>
    <n v="63.196199999999997"/>
    <s v="Ava"/>
    <s v="Johnson"/>
    <x v="37"/>
    <s v="London"/>
    <n v="37.636200000000002"/>
    <x v="7"/>
    <n v="62.196199999999997"/>
  </r>
  <r>
    <d v="2023-12-05T00:00:00"/>
    <n v="1010745"/>
    <x v="1782"/>
    <x v="5"/>
    <n v="30.640000000000015"/>
    <n v="63.196199999999997"/>
    <s v="Noah"/>
    <s v="Rodriguez"/>
    <x v="6"/>
    <s v="Brisbane"/>
    <n v="32.556199999999983"/>
    <x v="4"/>
    <n v="62.196199999999997"/>
  </r>
  <r>
    <d v="2023-10-10T00:00:00"/>
    <n v="1016811"/>
    <x v="1860"/>
    <x v="3"/>
    <n v="35.675999999999995"/>
    <n v="63.196199999999997"/>
    <s v="Ava"/>
    <s v="Jones"/>
    <x v="35"/>
    <s v="Delhi"/>
    <n v="27.520200000000003"/>
    <x v="6"/>
    <n v="62.196199999999997"/>
  </r>
  <r>
    <d v="2023-05-01T00:00:00"/>
    <n v="1011711"/>
    <x v="1078"/>
    <x v="4"/>
    <n v="39.632000000000005"/>
    <n v="63.196199999999997"/>
    <s v="John"/>
    <s v="Davis"/>
    <x v="74"/>
    <s v="Melbourne"/>
    <n v="23.564199999999992"/>
    <x v="5"/>
    <n v="62.196199999999997"/>
  </r>
  <r>
    <d v="2023-10-14T00:00:00"/>
    <n v="1006768"/>
    <x v="725"/>
    <x v="4"/>
    <n v="41.988"/>
    <n v="63.196199999999997"/>
    <s v="Emma"/>
    <s v="Smith"/>
    <x v="56"/>
    <s v="Delhi"/>
    <n v="21.208199999999998"/>
    <x v="6"/>
    <n v="62.196199999999997"/>
  </r>
  <r>
    <d v="2023-04-22T00:00:00"/>
    <n v="1015644"/>
    <x v="964"/>
    <x v="6"/>
    <n v="44.667999999999999"/>
    <n v="63.196199999999997"/>
    <s v="James"/>
    <s v="Davis"/>
    <x v="20"/>
    <s v="London"/>
    <n v="18.528199999999998"/>
    <x v="11"/>
    <n v="62.196199999999997"/>
  </r>
  <r>
    <d v="2023-10-19T00:00:00"/>
    <n v="1010242"/>
    <x v="1861"/>
    <x v="6"/>
    <n v="53.66"/>
    <n v="63.196199999999997"/>
    <s v="Sophia"/>
    <s v="Garcia"/>
    <x v="99"/>
    <s v="Los Angeles"/>
    <n v="9.5362000000000009"/>
    <x v="6"/>
    <n v="62.196199999999997"/>
  </r>
  <r>
    <d v="2023-01-27T00:00:00"/>
    <n v="1010411"/>
    <x v="1862"/>
    <x v="0"/>
    <n v="61.527999999999999"/>
    <n v="63.196199999999997"/>
    <s v="John"/>
    <s v="Garcia"/>
    <x v="11"/>
    <s v="Manchester"/>
    <n v="1.6681999999999988"/>
    <x v="2"/>
    <n v="62.196199999999997"/>
  </r>
  <r>
    <d v="2023-02-18T00:00:00"/>
    <n v="1016136"/>
    <x v="1036"/>
    <x v="8"/>
    <n v="66.608000000000018"/>
    <n v="63.196199999999997"/>
    <s v="John"/>
    <s v="Garcia"/>
    <x v="11"/>
    <s v="Brisbane"/>
    <n v="-3.4118000000000208"/>
    <x v="10"/>
    <n v="62.196199999999997"/>
  </r>
  <r>
    <d v="2023-06-21T00:00:00"/>
    <n v="1014544"/>
    <x v="949"/>
    <x v="5"/>
    <n v="70.52"/>
    <n v="63.196199999999997"/>
    <s v="John"/>
    <s v="Davis"/>
    <x v="74"/>
    <s v="Sydney"/>
    <n v="-7.3237999999999985"/>
    <x v="7"/>
    <n v="62.196199999999997"/>
  </r>
  <r>
    <d v="2023-06-01T00:00:00"/>
    <n v="1012823"/>
    <x v="225"/>
    <x v="0"/>
    <n v="88.504000000000005"/>
    <n v="63.196199999999997"/>
    <s v="Emma"/>
    <s v="Miller"/>
    <x v="91"/>
    <s v="Manchester"/>
    <n v="-25.307800000000007"/>
    <x v="7"/>
    <n v="62.196199999999997"/>
  </r>
  <r>
    <d v="2023-10-17T00:00:00"/>
    <n v="1018998"/>
    <x v="841"/>
    <x v="2"/>
    <n v="89.088000000000008"/>
    <n v="63.196199999999997"/>
    <s v="Sophia"/>
    <s v="Miller"/>
    <x v="15"/>
    <s v="Los Angeles"/>
    <n v="-25.891800000000011"/>
    <x v="6"/>
    <n v="62.196199999999997"/>
  </r>
  <r>
    <d v="2023-03-01T00:00:00"/>
    <n v="1019805"/>
    <x v="1305"/>
    <x v="1"/>
    <n v="90.212000000000003"/>
    <n v="63.196199999999997"/>
    <s v="John"/>
    <s v="Johnson"/>
    <x v="79"/>
    <s v="Brisbane"/>
    <n v="-27.015800000000006"/>
    <x v="0"/>
    <n v="62.196199999999997"/>
  </r>
  <r>
    <d v="2023-07-11T00:00:00"/>
    <n v="1009405"/>
    <x v="1312"/>
    <x v="3"/>
    <n v="126.18000000000002"/>
    <n v="63.196199999999997"/>
    <s v="John"/>
    <s v="Smith"/>
    <x v="95"/>
    <s v="Brisbane"/>
    <n v="-62.983800000000024"/>
    <x v="8"/>
    <n v="62.196199999999997"/>
  </r>
  <r>
    <d v="2023-10-18T00:00:00"/>
    <n v="1006567"/>
    <x v="1863"/>
    <x v="3"/>
    <n v="137.14400000000001"/>
    <n v="63.196199999999997"/>
    <s v="Noah"/>
    <s v="Johnson"/>
    <x v="27"/>
    <s v="Bangalore"/>
    <n v="-73.947800000000001"/>
    <x v="6"/>
    <n v="62.196199999999997"/>
  </r>
  <r>
    <d v="2023-08-14T00:00:00"/>
    <n v="1009264"/>
    <x v="1864"/>
    <x v="6"/>
    <n v="150.06000000000003"/>
    <n v="63.196199999999997"/>
    <s v="Liam"/>
    <s v="Smith"/>
    <x v="48"/>
    <s v="London"/>
    <n v="-86.863800000000026"/>
    <x v="3"/>
    <n v="62.196199999999997"/>
  </r>
  <r>
    <d v="2023-04-03T00:00:00"/>
    <n v="1008756"/>
    <x v="903"/>
    <x v="5"/>
    <n v="166.756"/>
    <n v="63.196199999999997"/>
    <s v="Olivia"/>
    <s v="Martinez"/>
    <x v="90"/>
    <s v="Melbourne"/>
    <n v="-103.5598"/>
    <x v="11"/>
    <n v="62.196199999999997"/>
  </r>
  <r>
    <d v="2023-05-11T00:00:00"/>
    <n v="1007212"/>
    <x v="729"/>
    <x v="5"/>
    <n v="193.58000000000004"/>
    <n v="63.196199999999997"/>
    <s v="Michael"/>
    <s v="Davis"/>
    <x v="32"/>
    <s v="New York"/>
    <n v="-130.38380000000004"/>
    <x v="5"/>
    <n v="62.196199999999997"/>
  </r>
  <r>
    <d v="2023-09-23T00:00:00"/>
    <n v="1011467"/>
    <x v="1865"/>
    <x v="6"/>
    <n v="64.900000000000006"/>
    <n v="63.196200000000012"/>
    <s v="Noah"/>
    <s v="Miller"/>
    <x v="83"/>
    <s v="Los Angeles"/>
    <n v="-1.703799999999994"/>
    <x v="1"/>
    <n v="62.196200000000012"/>
  </r>
  <r>
    <d v="2023-10-27T00:00:00"/>
    <n v="1011539"/>
    <x v="102"/>
    <x v="4"/>
    <n v="136.29599999999999"/>
    <n v="63.196200000000012"/>
    <s v="Noah"/>
    <s v="Smith"/>
    <x v="7"/>
    <s v="Los Angeles"/>
    <n v="-73.099799999999988"/>
    <x v="6"/>
    <n v="62.196200000000012"/>
  </r>
  <r>
    <d v="2023-11-06T00:00:00"/>
    <n v="1016095"/>
    <x v="16"/>
    <x v="8"/>
    <n v="141.916"/>
    <n v="63.196200000000012"/>
    <s v="Sophia"/>
    <s v="Miller"/>
    <x v="15"/>
    <s v="Mumbai"/>
    <n v="-78.719799999999992"/>
    <x v="9"/>
    <n v="62.196200000000012"/>
  </r>
  <r>
    <d v="2023-11-17T00:00:00"/>
    <n v="1004048"/>
    <x v="1866"/>
    <x v="3"/>
    <n v="181.85600000000002"/>
    <n v="63.336000000000013"/>
    <s v="Michael"/>
    <s v="Davis"/>
    <x v="32"/>
    <s v="Sydney"/>
    <n v="-118.52000000000001"/>
    <x v="9"/>
    <n v="62.336000000000013"/>
  </r>
  <r>
    <d v="2023-11-07T00:00:00"/>
    <n v="1018139"/>
    <x v="1049"/>
    <x v="5"/>
    <n v="5.3719999999999999"/>
    <n v="63.644400000000005"/>
    <s v="Isabella"/>
    <s v="Williams"/>
    <x v="76"/>
    <s v="Brisbane"/>
    <n v="58.272400000000005"/>
    <x v="9"/>
    <n v="62.644400000000005"/>
  </r>
  <r>
    <d v="2023-03-06T00:00:00"/>
    <n v="1011011"/>
    <x v="1867"/>
    <x v="3"/>
    <n v="6.4959999999999951"/>
    <n v="63.644400000000005"/>
    <s v="Olivia"/>
    <s v="Garcia"/>
    <x v="45"/>
    <s v="Melbourne"/>
    <n v="57.148400000000009"/>
    <x v="0"/>
    <n v="62.644400000000005"/>
  </r>
  <r>
    <d v="2023-02-06T00:00:00"/>
    <n v="1010948"/>
    <x v="445"/>
    <x v="3"/>
    <n v="12.116"/>
    <n v="63.644400000000005"/>
    <s v="Ava"/>
    <s v="Johnson"/>
    <x v="37"/>
    <s v="Melbourne"/>
    <n v="51.528400000000005"/>
    <x v="10"/>
    <n v="62.644400000000005"/>
  </r>
  <r>
    <d v="2023-03-09T00:00:00"/>
    <n v="1019199"/>
    <x v="1064"/>
    <x v="4"/>
    <n v="15.984000000000002"/>
    <n v="63.644400000000005"/>
    <s v="Noah"/>
    <s v="Martinez"/>
    <x v="57"/>
    <s v="Mumbai"/>
    <n v="47.660400000000003"/>
    <x v="0"/>
    <n v="62.644400000000005"/>
  </r>
  <r>
    <d v="2023-09-01T00:00:00"/>
    <n v="1015170"/>
    <x v="213"/>
    <x v="5"/>
    <n v="23.852000000000004"/>
    <n v="63.644400000000005"/>
    <s v="Noah"/>
    <s v="Smith"/>
    <x v="7"/>
    <s v="Manchester"/>
    <n v="39.792400000000001"/>
    <x v="1"/>
    <n v="62.644400000000005"/>
  </r>
  <r>
    <d v="2023-07-01T00:00:00"/>
    <n v="1009775"/>
    <x v="559"/>
    <x v="1"/>
    <n v="25.603999999999999"/>
    <n v="63.644400000000005"/>
    <s v="Ava"/>
    <s v="Garcia"/>
    <x v="42"/>
    <s v="Sydney"/>
    <n v="38.040400000000005"/>
    <x v="8"/>
    <n v="62.644400000000005"/>
  </r>
  <r>
    <d v="2023-11-27T00:00:00"/>
    <n v="1018366"/>
    <x v="1868"/>
    <x v="0"/>
    <n v="29.472000000000001"/>
    <n v="63.644400000000005"/>
    <s v="Olivia"/>
    <s v="Rodriguez"/>
    <x v="69"/>
    <s v="Los Angeles"/>
    <n v="34.172400000000003"/>
    <x v="9"/>
    <n v="62.644400000000005"/>
  </r>
  <r>
    <d v="2023-02-03T00:00:00"/>
    <n v="1009814"/>
    <x v="1132"/>
    <x v="0"/>
    <n v="35.092000000000006"/>
    <n v="63.644400000000005"/>
    <s v="James"/>
    <s v="Garcia"/>
    <x v="73"/>
    <s v="Chicago"/>
    <n v="28.552399999999999"/>
    <x v="10"/>
    <n v="62.644400000000005"/>
  </r>
  <r>
    <d v="2023-11-01T00:00:00"/>
    <n v="1011510"/>
    <x v="1869"/>
    <x v="4"/>
    <n v="37.340000000000003"/>
    <n v="63.644400000000005"/>
    <s v="Olivia"/>
    <s v="Rodriguez"/>
    <x v="69"/>
    <s v="New York"/>
    <n v="26.304400000000001"/>
    <x v="9"/>
    <n v="62.644400000000005"/>
  </r>
  <r>
    <d v="2023-06-26T00:00:00"/>
    <n v="1008903"/>
    <x v="1870"/>
    <x v="7"/>
    <n v="39.228000000000009"/>
    <n v="63.644400000000005"/>
    <s v="Sophia"/>
    <s v="Rodriguez"/>
    <x v="31"/>
    <s v="Chicago"/>
    <n v="24.416399999999996"/>
    <x v="7"/>
    <n v="62.644400000000005"/>
  </r>
  <r>
    <d v="2023-01-06T00:00:00"/>
    <n v="1019448"/>
    <x v="1249"/>
    <x v="8"/>
    <n v="44.084000000000003"/>
    <n v="63.644400000000005"/>
    <s v="Sophia"/>
    <s v="Garcia"/>
    <x v="99"/>
    <s v="Brisbane"/>
    <n v="19.560400000000001"/>
    <x v="2"/>
    <n v="62.644400000000005"/>
  </r>
  <r>
    <d v="2023-11-11T00:00:00"/>
    <n v="1009855"/>
    <x v="1378"/>
    <x v="1"/>
    <n v="51.456000000000017"/>
    <n v="63.644400000000005"/>
    <s v="Emma"/>
    <s v="Garcia"/>
    <x v="29"/>
    <s v="Melbourne"/>
    <n v="12.188399999999987"/>
    <x v="9"/>
    <n v="62.644400000000005"/>
  </r>
  <r>
    <d v="2023-05-05T00:00:00"/>
    <n v="1005754"/>
    <x v="1871"/>
    <x v="1"/>
    <n v="53.880000000000024"/>
    <n v="63.644400000000005"/>
    <s v="Emma"/>
    <s v="Johnson"/>
    <x v="8"/>
    <s v="New York"/>
    <n v="9.7643999999999807"/>
    <x v="5"/>
    <n v="62.644400000000005"/>
  </r>
  <r>
    <d v="2023-06-30T00:00:00"/>
    <n v="1015137"/>
    <x v="3"/>
    <x v="0"/>
    <n v="54.828000000000003"/>
    <n v="63.644400000000005"/>
    <s v="Sophia"/>
    <s v="Brown"/>
    <x v="3"/>
    <s v="Brisbane"/>
    <n v="8.8164000000000016"/>
    <x v="7"/>
    <n v="62.644400000000005"/>
  </r>
  <r>
    <d v="2023-08-21T00:00:00"/>
    <n v="1012244"/>
    <x v="480"/>
    <x v="6"/>
    <n v="62.068000000000005"/>
    <n v="63.644400000000005"/>
    <s v="John"/>
    <s v="Williams"/>
    <x v="93"/>
    <s v="Mumbai"/>
    <n v="1.5763999999999996"/>
    <x v="3"/>
    <n v="62.644400000000005"/>
  </r>
  <r>
    <d v="2023-03-04T00:00:00"/>
    <n v="1011800"/>
    <x v="1252"/>
    <x v="3"/>
    <n v="64.944000000000017"/>
    <n v="63.644400000000005"/>
    <s v="Noah"/>
    <s v="Jones"/>
    <x v="87"/>
    <s v="Melbourne"/>
    <n v="-1.2996000000000123"/>
    <x v="0"/>
    <n v="62.644400000000005"/>
  </r>
  <r>
    <d v="2023-10-24T00:00:00"/>
    <n v="1014354"/>
    <x v="1872"/>
    <x v="2"/>
    <n v="76.680000000000007"/>
    <n v="63.644400000000005"/>
    <s v="Isabella"/>
    <s v="Garcia"/>
    <x v="84"/>
    <s v="Sydney"/>
    <n v="-13.035600000000002"/>
    <x v="6"/>
    <n v="62.644400000000005"/>
  </r>
  <r>
    <d v="2023-08-31T00:00:00"/>
    <n v="1016451"/>
    <x v="1873"/>
    <x v="2"/>
    <n v="81.176000000000002"/>
    <n v="63.644400000000005"/>
    <s v="Isabella"/>
    <s v="Smith"/>
    <x v="26"/>
    <s v="Sydney"/>
    <n v="-17.531599999999997"/>
    <x v="3"/>
    <n v="62.644400000000005"/>
  </r>
  <r>
    <d v="2023-11-15T00:00:00"/>
    <n v="1013031"/>
    <x v="262"/>
    <x v="6"/>
    <n v="84.052000000000021"/>
    <n v="63.644400000000005"/>
    <s v="Michael"/>
    <s v="Johnson"/>
    <x v="10"/>
    <s v="New York"/>
    <n v="-20.407600000000016"/>
    <x v="9"/>
    <n v="62.644400000000005"/>
  </r>
  <r>
    <d v="2023-05-29T00:00:00"/>
    <n v="1017044"/>
    <x v="457"/>
    <x v="7"/>
    <n v="90.796000000000021"/>
    <n v="63.644400000000005"/>
    <s v="Olivia"/>
    <s v="Martinez"/>
    <x v="90"/>
    <s v="Bangalore"/>
    <n v="-27.151600000000016"/>
    <x v="5"/>
    <n v="62.644400000000005"/>
  </r>
  <r>
    <d v="2023-10-29T00:00:00"/>
    <n v="1013793"/>
    <x v="491"/>
    <x v="6"/>
    <n v="91.292000000000002"/>
    <n v="63.644400000000005"/>
    <s v="Noah"/>
    <s v="Rodriguez"/>
    <x v="6"/>
    <s v="London"/>
    <n v="-27.647599999999997"/>
    <x v="6"/>
    <n v="62.644400000000005"/>
  </r>
  <r>
    <d v="2023-07-03T00:00:00"/>
    <n v="1010937"/>
    <x v="1643"/>
    <x v="2"/>
    <n v="94.664000000000016"/>
    <n v="63.644400000000005"/>
    <s v="Ava"/>
    <s v="Jones"/>
    <x v="35"/>
    <s v="Los Angeles"/>
    <n v="-31.019600000000011"/>
    <x v="8"/>
    <n v="62.644400000000005"/>
  </r>
  <r>
    <d v="2023-07-09T00:00:00"/>
    <n v="1016407"/>
    <x v="270"/>
    <x v="0"/>
    <n v="94.664000000000016"/>
    <n v="63.644400000000005"/>
    <s v="James"/>
    <s v="Martinez"/>
    <x v="55"/>
    <s v="Chicago"/>
    <n v="-31.019600000000011"/>
    <x v="8"/>
    <n v="62.644400000000005"/>
  </r>
  <r>
    <d v="2023-06-10T00:00:00"/>
    <n v="1016936"/>
    <x v="345"/>
    <x v="2"/>
    <n v="95.292000000000002"/>
    <n v="63.644400000000005"/>
    <s v="Michael"/>
    <s v="Brown"/>
    <x v="54"/>
    <s v="Chicago"/>
    <n v="-31.647599999999997"/>
    <x v="7"/>
    <n v="62.644400000000005"/>
  </r>
  <r>
    <d v="2023-11-27T00:00:00"/>
    <n v="1005649"/>
    <x v="1874"/>
    <x v="3"/>
    <n v="95.548000000000002"/>
    <n v="63.644400000000005"/>
    <s v="Noah"/>
    <s v="Miller"/>
    <x v="83"/>
    <s v="Sydney"/>
    <n v="-31.903599999999997"/>
    <x v="9"/>
    <n v="62.644400000000005"/>
  </r>
  <r>
    <d v="2023-01-28T00:00:00"/>
    <n v="1006370"/>
    <x v="1406"/>
    <x v="3"/>
    <n v="150.39200000000002"/>
    <n v="63.644400000000005"/>
    <s v="Noah"/>
    <s v="Garcia"/>
    <x v="92"/>
    <s v="New York"/>
    <n v="-86.74760000000002"/>
    <x v="2"/>
    <n v="62.644400000000005"/>
  </r>
  <r>
    <d v="2023-12-16T00:00:00"/>
    <n v="1018875"/>
    <x v="473"/>
    <x v="9"/>
    <n v="31.936000000000007"/>
    <n v="63.82368000000001"/>
    <s v="Emma"/>
    <s v="Miller"/>
    <x v="91"/>
    <s v="Delhi"/>
    <n v="31.887680000000003"/>
    <x v="4"/>
    <n v="62.82368000000001"/>
  </r>
  <r>
    <d v="2023-04-03T00:00:00"/>
    <n v="1016956"/>
    <x v="1875"/>
    <x v="9"/>
    <n v="38.875999999999991"/>
    <n v="63.82368000000001"/>
    <s v="John"/>
    <s v="Rodriguez"/>
    <x v="97"/>
    <s v="Los Angeles"/>
    <n v="24.94768000000002"/>
    <x v="11"/>
    <n v="62.82368000000001"/>
  </r>
  <r>
    <d v="2023-03-08T00:00:00"/>
    <n v="1004125"/>
    <x v="437"/>
    <x v="3"/>
    <n v="115.92640000000002"/>
    <n v="63.82480000000001"/>
    <s v="Sophia"/>
    <s v="Garcia"/>
    <x v="99"/>
    <s v="Brisbane"/>
    <n v="-52.101600000000005"/>
    <x v="0"/>
    <n v="62.82480000000001"/>
  </r>
  <r>
    <d v="2023-10-22T00:00:00"/>
    <n v="1003430"/>
    <x v="604"/>
    <x v="7"/>
    <n v="202.78719999999998"/>
    <n v="63.82480000000001"/>
    <s v="Liam"/>
    <s v="Rodriguez"/>
    <x v="33"/>
    <s v="Sydney"/>
    <n v="-138.96239999999997"/>
    <x v="6"/>
    <n v="62.82480000000001"/>
  </r>
  <r>
    <d v="2023-02-22T00:00:00"/>
    <n v="1002835"/>
    <x v="207"/>
    <x v="3"/>
    <n v="113.94240000000001"/>
    <n v="63.902799999999999"/>
    <s v="John"/>
    <s v="Martinez"/>
    <x v="60"/>
    <s v="Chicago"/>
    <n v="-50.039600000000007"/>
    <x v="10"/>
    <n v="62.902799999999999"/>
  </r>
  <r>
    <d v="2023-11-13T00:00:00"/>
    <n v="1014130"/>
    <x v="1876"/>
    <x v="6"/>
    <n v="13.824000000000012"/>
    <n v="64.09259999999999"/>
    <s v="Sophia"/>
    <s v="Smith"/>
    <x v="62"/>
    <s v="Birmingham"/>
    <n v="50.268599999999978"/>
    <x v="9"/>
    <n v="63.09259999999999"/>
  </r>
  <r>
    <d v="2023-07-22T00:00:00"/>
    <n v="1014457"/>
    <x v="1877"/>
    <x v="0"/>
    <n v="13.824000000000012"/>
    <n v="64.09259999999999"/>
    <s v="John"/>
    <s v="Johnson"/>
    <x v="79"/>
    <s v="Delhi"/>
    <n v="50.268599999999978"/>
    <x v="8"/>
    <n v="63.09259999999999"/>
  </r>
  <r>
    <d v="2023-02-14T00:00:00"/>
    <n v="1017336"/>
    <x v="194"/>
    <x v="1"/>
    <n v="20.568000000000012"/>
    <n v="64.09259999999999"/>
    <s v="Sophia"/>
    <s v="Miller"/>
    <x v="15"/>
    <s v="Birmingham"/>
    <n v="43.524599999999978"/>
    <x v="10"/>
    <n v="63.09259999999999"/>
  </r>
  <r>
    <d v="2023-11-10T00:00:00"/>
    <n v="1007117"/>
    <x v="1825"/>
    <x v="4"/>
    <n v="20.61999999999999"/>
    <n v="64.09259999999999"/>
    <s v="Isabella"/>
    <s v="Martinez"/>
    <x v="43"/>
    <s v="Los Angeles"/>
    <n v="43.4726"/>
    <x v="9"/>
    <n v="63.09259999999999"/>
  </r>
  <r>
    <d v="2023-08-31T00:00:00"/>
    <n v="1007600"/>
    <x v="1270"/>
    <x v="5"/>
    <n v="23.180000000000007"/>
    <n v="64.09259999999999"/>
    <s v="Liam"/>
    <s v="Davis"/>
    <x v="4"/>
    <s v="Mumbai"/>
    <n v="40.912599999999983"/>
    <x v="3"/>
    <n v="63.09259999999999"/>
  </r>
  <r>
    <d v="2023-02-18T00:00:00"/>
    <n v="1018972"/>
    <x v="351"/>
    <x v="7"/>
    <n v="35.180000000000007"/>
    <n v="64.09259999999999"/>
    <s v="Noah"/>
    <s v="Williams"/>
    <x v="88"/>
    <s v="Delhi"/>
    <n v="28.912599999999983"/>
    <x v="10"/>
    <n v="63.09259999999999"/>
  </r>
  <r>
    <d v="2023-03-10T00:00:00"/>
    <n v="1019231"/>
    <x v="594"/>
    <x v="3"/>
    <n v="42.375999999999998"/>
    <n v="64.09259999999999"/>
    <s v="Sophia"/>
    <s v="Martinez"/>
    <x v="77"/>
    <s v="Sydney"/>
    <n v="21.716599999999993"/>
    <x v="0"/>
    <n v="63.09259999999999"/>
  </r>
  <r>
    <d v="2023-06-01T00:00:00"/>
    <n v="1013104"/>
    <x v="1878"/>
    <x v="6"/>
    <n v="47.995999999999995"/>
    <n v="64.09259999999999"/>
    <s v="Isabella"/>
    <s v="Jones"/>
    <x v="72"/>
    <s v="Delhi"/>
    <n v="16.096599999999995"/>
    <x v="7"/>
    <n v="63.09259999999999"/>
  </r>
  <r>
    <d v="2023-06-28T00:00:00"/>
    <n v="1009578"/>
    <x v="1879"/>
    <x v="5"/>
    <n v="51.367999999999995"/>
    <n v="64.09259999999999"/>
    <s v="Emma"/>
    <s v="Smith"/>
    <x v="56"/>
    <s v="Bangalore"/>
    <n v="12.724599999999995"/>
    <x v="7"/>
    <n v="63.09259999999999"/>
  </r>
  <r>
    <d v="2023-08-13T00:00:00"/>
    <n v="1017890"/>
    <x v="1263"/>
    <x v="0"/>
    <n v="52.491999999999997"/>
    <n v="64.09259999999999"/>
    <s v="Ava"/>
    <s v="Miller"/>
    <x v="23"/>
    <s v="Manchester"/>
    <n v="11.600599999999993"/>
    <x v="3"/>
    <n v="63.09259999999999"/>
  </r>
  <r>
    <d v="2023-05-01T00:00:00"/>
    <n v="1009434"/>
    <x v="648"/>
    <x v="4"/>
    <n v="56.988"/>
    <n v="64.09259999999999"/>
    <s v="Michael"/>
    <s v="Brown"/>
    <x v="54"/>
    <s v="London"/>
    <n v="7.1045999999999907"/>
    <x v="5"/>
    <n v="63.09259999999999"/>
  </r>
  <r>
    <d v="2023-04-07T00:00:00"/>
    <n v="1012357"/>
    <x v="1880"/>
    <x v="7"/>
    <n v="63.731999999999999"/>
    <n v="64.09259999999999"/>
    <s v="Sophia"/>
    <s v="Jones"/>
    <x v="41"/>
    <s v="Delhi"/>
    <n v="0.36059999999999093"/>
    <x v="11"/>
    <n v="63.09259999999999"/>
  </r>
  <r>
    <d v="2023-05-01T00:00:00"/>
    <n v="1007036"/>
    <x v="594"/>
    <x v="4"/>
    <n v="64.683999999999997"/>
    <n v="64.09259999999999"/>
    <s v="Sophia"/>
    <s v="Martinez"/>
    <x v="77"/>
    <s v="Sydney"/>
    <n v="-0.59140000000000725"/>
    <x v="5"/>
    <n v="63.09259999999999"/>
  </r>
  <r>
    <d v="2023-10-05T00:00:00"/>
    <n v="1017313"/>
    <x v="519"/>
    <x v="1"/>
    <n v="81.715999999999994"/>
    <n v="64.09259999999999"/>
    <s v="John"/>
    <s v="Garcia"/>
    <x v="11"/>
    <s v="Delhi"/>
    <n v="-17.623400000000004"/>
    <x v="6"/>
    <n v="63.09259999999999"/>
  </r>
  <r>
    <d v="2023-11-09T00:00:00"/>
    <n v="1014135"/>
    <x v="634"/>
    <x v="1"/>
    <n v="85.087999999999994"/>
    <n v="64.09259999999999"/>
    <s v="Olivia"/>
    <s v="Martinez"/>
    <x v="90"/>
    <s v="Bangalore"/>
    <n v="-20.995400000000004"/>
    <x v="9"/>
    <n v="63.09259999999999"/>
  </r>
  <r>
    <d v="2023-02-28T00:00:00"/>
    <n v="1015871"/>
    <x v="1801"/>
    <x v="8"/>
    <n v="86.212000000000003"/>
    <n v="64.09259999999999"/>
    <s v="Noah"/>
    <s v="Garcia"/>
    <x v="92"/>
    <s v="Melbourne"/>
    <n v="-22.119400000000013"/>
    <x v="10"/>
    <n v="63.09259999999999"/>
  </r>
  <r>
    <d v="2023-06-20T00:00:00"/>
    <n v="1019319"/>
    <x v="1384"/>
    <x v="1"/>
    <n v="86.212000000000003"/>
    <n v="64.09259999999999"/>
    <s v="Michael"/>
    <s v="Davis"/>
    <x v="32"/>
    <s v="Birmingham"/>
    <n v="-22.119400000000013"/>
    <x v="7"/>
    <n v="63.09259999999999"/>
  </r>
  <r>
    <d v="2023-12-18T00:00:00"/>
    <n v="1009937"/>
    <x v="1626"/>
    <x v="0"/>
    <n v="97.451999999999998"/>
    <n v="64.09259999999999"/>
    <s v="Isabella"/>
    <s v="Rodriguez"/>
    <x v="70"/>
    <s v="Chicago"/>
    <n v="-33.359400000000008"/>
    <x v="4"/>
    <n v="63.09259999999999"/>
  </r>
  <r>
    <d v="2023-02-18T00:00:00"/>
    <n v="1007961"/>
    <x v="685"/>
    <x v="4"/>
    <n v="115.97600000000001"/>
    <n v="64.09259999999999"/>
    <s v="James"/>
    <s v="Brown"/>
    <x v="47"/>
    <s v="Delhi"/>
    <n v="-51.883400000000023"/>
    <x v="10"/>
    <n v="63.09259999999999"/>
  </r>
  <r>
    <d v="2023-09-14T00:00:00"/>
    <n v="1008573"/>
    <x v="584"/>
    <x v="4"/>
    <n v="144.70400000000001"/>
    <n v="64.09259999999999"/>
    <s v="Olivia"/>
    <s v="Garcia"/>
    <x v="45"/>
    <s v="Chicago"/>
    <n v="-80.611400000000017"/>
    <x v="1"/>
    <n v="63.09259999999999"/>
  </r>
  <r>
    <d v="2023-01-25T00:00:00"/>
    <n v="1006551"/>
    <x v="1881"/>
    <x v="8"/>
    <n v="205.91200000000001"/>
    <n v="64.09259999999999"/>
    <s v="Michael"/>
    <s v="Rodriguez"/>
    <x v="86"/>
    <s v="London"/>
    <n v="-141.81940000000003"/>
    <x v="2"/>
    <n v="63.09259999999999"/>
  </r>
  <r>
    <d v="2023-10-04T00:00:00"/>
    <n v="1001465"/>
    <x v="1882"/>
    <x v="2"/>
    <n v="573.13843200000008"/>
    <n v="64.147200000000012"/>
    <s v="Noah"/>
    <s v="Brown"/>
    <x v="71"/>
    <s v="Sydney"/>
    <n v="-508.99123200000008"/>
    <x v="6"/>
    <n v="63.147200000000012"/>
  </r>
  <r>
    <d v="2023-11-19T00:00:00"/>
    <n v="1004832"/>
    <x v="1883"/>
    <x v="6"/>
    <n v="241.35680000000008"/>
    <n v="64.454000000000008"/>
    <s v="Emma"/>
    <s v="Garcia"/>
    <x v="29"/>
    <s v="Bangalore"/>
    <n v="-176.90280000000007"/>
    <x v="9"/>
    <n v="63.454000000000008"/>
  </r>
  <r>
    <d v="2023-07-22T00:00:00"/>
    <n v="1017762"/>
    <x v="893"/>
    <x v="5"/>
    <n v="131.30400000000003"/>
    <n v="64.54079999999999"/>
    <s v="Ava"/>
    <s v="Johnson"/>
    <x v="37"/>
    <s v="Los Angeles"/>
    <n v="-66.76320000000004"/>
    <x v="8"/>
    <n v="63.54079999999999"/>
  </r>
  <r>
    <d v="2023-09-13T00:00:00"/>
    <n v="1013958"/>
    <x v="1884"/>
    <x v="5"/>
    <n v="3.1680000000000064"/>
    <n v="64.540800000000004"/>
    <s v="Michael"/>
    <s v="Johnson"/>
    <x v="10"/>
    <s v="Brisbane"/>
    <n v="61.372799999999998"/>
    <x v="1"/>
    <n v="63.540800000000004"/>
  </r>
  <r>
    <d v="2023-09-28T00:00:00"/>
    <n v="1012238"/>
    <x v="1885"/>
    <x v="2"/>
    <n v="12.160000000000011"/>
    <n v="64.540800000000004"/>
    <s v="Emma"/>
    <s v="Smith"/>
    <x v="56"/>
    <s v="Delhi"/>
    <n v="52.380799999999994"/>
    <x v="1"/>
    <n v="63.540800000000004"/>
  </r>
  <r>
    <d v="2023-07-09T00:00:00"/>
    <n v="1007736"/>
    <x v="1496"/>
    <x v="9"/>
    <n v="17.528000000000006"/>
    <n v="64.540800000000004"/>
    <s v="John"/>
    <s v="Garcia"/>
    <x v="11"/>
    <s v="London"/>
    <n v="47.012799999999999"/>
    <x v="8"/>
    <n v="63.540800000000004"/>
  </r>
  <r>
    <d v="2023-02-04T00:00:00"/>
    <n v="1013773"/>
    <x v="1724"/>
    <x v="3"/>
    <n v="20.436"/>
    <n v="64.540800000000004"/>
    <s v="Isabella"/>
    <s v="Martinez"/>
    <x v="43"/>
    <s v="London"/>
    <n v="44.104800000000004"/>
    <x v="10"/>
    <n v="63.540800000000004"/>
  </r>
  <r>
    <d v="2023-01-20T00:00:00"/>
    <n v="1018452"/>
    <x v="1886"/>
    <x v="0"/>
    <n v="40.260000000000005"/>
    <n v="64.540800000000004"/>
    <s v="Liam"/>
    <s v="Jones"/>
    <x v="94"/>
    <s v="Delhi"/>
    <n v="24.280799999999999"/>
    <x v="2"/>
    <n v="63.540800000000004"/>
  </r>
  <r>
    <d v="2023-10-09T00:00:00"/>
    <n v="1007806"/>
    <x v="1887"/>
    <x v="6"/>
    <n v="43.77600000000001"/>
    <n v="64.540800000000004"/>
    <s v="James"/>
    <s v="Brown"/>
    <x v="47"/>
    <s v="Delhi"/>
    <n v="20.764799999999994"/>
    <x v="6"/>
    <n v="63.540800000000004"/>
  </r>
  <r>
    <d v="2023-05-02T00:00:00"/>
    <n v="1013747"/>
    <x v="936"/>
    <x v="4"/>
    <n v="44.04"/>
    <n v="64.540800000000004"/>
    <s v="John"/>
    <s v="Martinez"/>
    <x v="60"/>
    <s v="Delhi"/>
    <n v="20.500800000000005"/>
    <x v="5"/>
    <n v="63.540800000000004"/>
  </r>
  <r>
    <d v="2023-11-02T00:00:00"/>
    <n v="1008433"/>
    <x v="387"/>
    <x v="3"/>
    <n v="52.331999999999994"/>
    <n v="64.540800000000004"/>
    <s v="Isabella"/>
    <s v="Brown"/>
    <x v="51"/>
    <s v="Los Angeles"/>
    <n v="12.208800000000011"/>
    <x v="9"/>
    <n v="63.540800000000004"/>
  </r>
  <r>
    <d v="2023-11-20T00:00:00"/>
    <n v="1017527"/>
    <x v="1888"/>
    <x v="8"/>
    <n v="58.244000000000014"/>
    <n v="64.540800000000004"/>
    <s v="Sophia"/>
    <s v="Brown"/>
    <x v="3"/>
    <s v="Melbourne"/>
    <n v="6.2967999999999904"/>
    <x v="9"/>
    <n v="63.540800000000004"/>
  </r>
  <r>
    <d v="2023-10-03T00:00:00"/>
    <n v="1016558"/>
    <x v="1374"/>
    <x v="9"/>
    <n v="71.016000000000005"/>
    <n v="64.540800000000004"/>
    <s v="Emma"/>
    <s v="Jones"/>
    <x v="81"/>
    <s v="Melbourne"/>
    <n v="-6.475200000000001"/>
    <x v="6"/>
    <n v="63.540800000000004"/>
  </r>
  <r>
    <d v="2023-12-09T00:00:00"/>
    <n v="1013822"/>
    <x v="1253"/>
    <x v="9"/>
    <n v="71.732000000000014"/>
    <n v="64.540800000000004"/>
    <s v="Emma"/>
    <s v="Miller"/>
    <x v="91"/>
    <s v="Chicago"/>
    <n v="-7.1912000000000091"/>
    <x v="4"/>
    <n v="63.540800000000004"/>
  </r>
  <r>
    <d v="2023-03-07T00:00:00"/>
    <n v="1010907"/>
    <x v="1596"/>
    <x v="8"/>
    <n v="75.512"/>
    <n v="64.540800000000004"/>
    <s v="Sophia"/>
    <s v="Williams"/>
    <x v="2"/>
    <s v="Los Angeles"/>
    <n v="-10.971199999999996"/>
    <x v="0"/>
    <n v="63.540800000000004"/>
  </r>
  <r>
    <d v="2023-03-05T00:00:00"/>
    <n v="1017852"/>
    <x v="1336"/>
    <x v="9"/>
    <n v="82.256"/>
    <n v="64.540800000000004"/>
    <s v="Liam"/>
    <s v="Garcia"/>
    <x v="12"/>
    <s v="Los Angeles"/>
    <n v="-17.715199999999996"/>
    <x v="0"/>
    <n v="63.540800000000004"/>
  </r>
  <r>
    <d v="2023-06-14T00:00:00"/>
    <n v="1013334"/>
    <x v="519"/>
    <x v="8"/>
    <n v="82.972000000000023"/>
    <n v="64.540800000000004"/>
    <s v="John"/>
    <s v="Garcia"/>
    <x v="11"/>
    <s v="Delhi"/>
    <n v="-18.431200000000018"/>
    <x v="7"/>
    <n v="63.540800000000004"/>
  </r>
  <r>
    <d v="2023-09-29T00:00:00"/>
    <n v="1011010"/>
    <x v="1379"/>
    <x v="2"/>
    <n v="90.840000000000018"/>
    <n v="64.540800000000004"/>
    <s v="Isabella"/>
    <s v="Brown"/>
    <x v="51"/>
    <s v="Bangalore"/>
    <n v="-26.299200000000013"/>
    <x v="1"/>
    <n v="63.540800000000004"/>
  </r>
  <r>
    <d v="2023-05-04T00:00:00"/>
    <n v="1017385"/>
    <x v="705"/>
    <x v="1"/>
    <n v="91.964000000000013"/>
    <n v="64.540800000000004"/>
    <s v="Olivia"/>
    <s v="Williams"/>
    <x v="58"/>
    <s v="Sydney"/>
    <n v="-27.423200000000008"/>
    <x v="5"/>
    <n v="63.540800000000004"/>
  </r>
  <r>
    <d v="2023-11-14T00:00:00"/>
    <n v="1007391"/>
    <x v="1889"/>
    <x v="8"/>
    <n v="102.38"/>
    <n v="64.540800000000004"/>
    <s v="Emma"/>
    <s v="Rodriguez"/>
    <x v="9"/>
    <s v="London"/>
    <n v="-37.839199999999991"/>
    <x v="9"/>
    <n v="63.540800000000004"/>
  </r>
  <r>
    <d v="2023-12-18T00:00:00"/>
    <n v="1012391"/>
    <x v="366"/>
    <x v="7"/>
    <n v="109.94800000000002"/>
    <n v="64.540800000000004"/>
    <s v="Noah"/>
    <s v="Rodriguez"/>
    <x v="6"/>
    <s v="New York"/>
    <n v="-45.407200000000017"/>
    <x v="4"/>
    <n v="63.540800000000004"/>
  </r>
  <r>
    <d v="2023-03-25T00:00:00"/>
    <n v="1011731"/>
    <x v="201"/>
    <x v="5"/>
    <n v="122.31200000000003"/>
    <n v="64.540800000000004"/>
    <s v="Noah"/>
    <s v="Williams"/>
    <x v="88"/>
    <s v="Chicago"/>
    <n v="-57.771200000000022"/>
    <x v="0"/>
    <n v="63.540800000000004"/>
  </r>
  <r>
    <d v="2023-12-20T00:00:00"/>
    <n v="1008281"/>
    <x v="846"/>
    <x v="9"/>
    <n v="145.64400000000001"/>
    <n v="64.540800000000004"/>
    <s v="James"/>
    <s v="Johnson"/>
    <x v="52"/>
    <s v="Sydney"/>
    <n v="-81.103200000000001"/>
    <x v="4"/>
    <n v="63.540800000000004"/>
  </r>
  <r>
    <d v="2023-11-17T00:00:00"/>
    <n v="1005896"/>
    <x v="1890"/>
    <x v="4"/>
    <n v="157.52400000000003"/>
    <n v="64.540800000000004"/>
    <s v="Michael"/>
    <s v="Smith"/>
    <x v="25"/>
    <s v="Los Angeles"/>
    <n v="-92.983200000000025"/>
    <x v="9"/>
    <n v="63.540800000000004"/>
  </r>
  <r>
    <d v="2023-04-16T00:00:00"/>
    <n v="1001638"/>
    <x v="93"/>
    <x v="7"/>
    <n v="292.65280000000007"/>
    <n v="64.571520000000007"/>
    <s v="Sophia"/>
    <s v="Davis"/>
    <x v="61"/>
    <s v="Mumbai"/>
    <n v="-228.08128000000005"/>
    <x v="11"/>
    <n v="63.571520000000007"/>
  </r>
  <r>
    <d v="2023-10-04T00:00:00"/>
    <n v="1003216"/>
    <x v="1891"/>
    <x v="5"/>
    <n v="101.30880000000001"/>
    <n v="64.828400000000016"/>
    <s v="James"/>
    <s v="Johnson"/>
    <x v="52"/>
    <s v="Chicago"/>
    <n v="-36.480399999999989"/>
    <x v="6"/>
    <n v="63.828400000000016"/>
  </r>
  <r>
    <d v="2023-11-10T00:00:00"/>
    <n v="1012280"/>
    <x v="1892"/>
    <x v="8"/>
    <n v="5.2400000000000091"/>
    <n v="64.989000000000004"/>
    <s v="John"/>
    <s v="Johnson"/>
    <x v="79"/>
    <s v="Birmingham"/>
    <n v="59.748999999999995"/>
    <x v="9"/>
    <n v="63.989000000000004"/>
  </r>
  <r>
    <d v="2023-01-07T00:00:00"/>
    <n v="1008672"/>
    <x v="1893"/>
    <x v="8"/>
    <n v="12.616000000000014"/>
    <n v="64.989000000000004"/>
    <s v="Ava"/>
    <s v="Jones"/>
    <x v="35"/>
    <s v="London"/>
    <n v="52.37299999999999"/>
    <x v="2"/>
    <n v="63.989000000000004"/>
  </r>
  <r>
    <d v="2023-04-02T00:00:00"/>
    <n v="1017901"/>
    <x v="724"/>
    <x v="4"/>
    <n v="28.844000000000008"/>
    <n v="64.989000000000004"/>
    <s v="James"/>
    <s v="Smith"/>
    <x v="44"/>
    <s v="Brisbane"/>
    <n v="36.144999999999996"/>
    <x v="11"/>
    <n v="63.989000000000004"/>
  </r>
  <r>
    <d v="2023-08-15T00:00:00"/>
    <n v="1011201"/>
    <x v="1213"/>
    <x v="2"/>
    <n v="29.603999999999999"/>
    <n v="64.989000000000004"/>
    <s v="Noah"/>
    <s v="Smith"/>
    <x v="7"/>
    <s v="Melbourne"/>
    <n v="35.385000000000005"/>
    <x v="3"/>
    <n v="63.989000000000004"/>
  </r>
  <r>
    <d v="2023-10-09T00:00:00"/>
    <n v="1013810"/>
    <x v="1894"/>
    <x v="6"/>
    <n v="34.464000000000006"/>
    <n v="64.989000000000004"/>
    <s v="Sophia"/>
    <s v="Smith"/>
    <x v="62"/>
    <s v="Los Angeles"/>
    <n v="30.524999999999999"/>
    <x v="6"/>
    <n v="63.989000000000004"/>
  </r>
  <r>
    <d v="2023-06-05T00:00:00"/>
    <n v="1010944"/>
    <x v="425"/>
    <x v="8"/>
    <n v="39.72"/>
    <n v="64.989000000000004"/>
    <s v="Sophia"/>
    <s v="Brown"/>
    <x v="3"/>
    <s v="Mumbai"/>
    <n v="25.269000000000005"/>
    <x v="7"/>
    <n v="63.989000000000004"/>
  </r>
  <r>
    <d v="2023-05-15T00:00:00"/>
    <n v="1017922"/>
    <x v="1725"/>
    <x v="7"/>
    <n v="39.72"/>
    <n v="64.989000000000004"/>
    <s v="Emma"/>
    <s v="Miller"/>
    <x v="91"/>
    <s v="Los Angeles"/>
    <n v="25.269000000000005"/>
    <x v="5"/>
    <n v="63.989000000000004"/>
  </r>
  <r>
    <d v="2023-08-14T00:00:00"/>
    <n v="1011153"/>
    <x v="1355"/>
    <x v="0"/>
    <n v="50.20000000000001"/>
    <n v="64.989000000000004"/>
    <s v="Noah"/>
    <s v="Smith"/>
    <x v="7"/>
    <s v="Mumbai"/>
    <n v="14.788999999999994"/>
    <x v="3"/>
    <n v="63.989000000000004"/>
  </r>
  <r>
    <d v="2023-03-29T00:00:00"/>
    <n v="1017569"/>
    <x v="1184"/>
    <x v="5"/>
    <n v="53.207999999999998"/>
    <n v="64.989000000000004"/>
    <s v="Sophia"/>
    <s v="Jones"/>
    <x v="41"/>
    <s v="Chicago"/>
    <n v="11.781000000000006"/>
    <x v="0"/>
    <n v="63.989000000000004"/>
  </r>
  <r>
    <d v="2023-12-18T00:00:00"/>
    <n v="1009687"/>
    <x v="1349"/>
    <x v="0"/>
    <n v="54.331999999999994"/>
    <n v="64.989000000000004"/>
    <s v="Noah"/>
    <s v="Brown"/>
    <x v="71"/>
    <s v="Delhi"/>
    <n v="10.657000000000011"/>
    <x v="4"/>
    <n v="63.989000000000004"/>
  </r>
  <r>
    <d v="2023-06-28T00:00:00"/>
    <n v="1008977"/>
    <x v="1895"/>
    <x v="7"/>
    <n v="61.184000000000012"/>
    <n v="64.989000000000004"/>
    <s v="John"/>
    <s v="Garcia"/>
    <x v="11"/>
    <s v="Brisbane"/>
    <n v="3.8049999999999926"/>
    <x v="7"/>
    <n v="63.989000000000004"/>
  </r>
  <r>
    <d v="2023-04-08T00:00:00"/>
    <n v="1018381"/>
    <x v="1365"/>
    <x v="4"/>
    <n v="63.688000000000009"/>
    <n v="64.989000000000004"/>
    <s v="Ava"/>
    <s v="Rodriguez"/>
    <x v="63"/>
    <s v="Manchester"/>
    <n v="1.3009999999999948"/>
    <x v="11"/>
    <n v="63.989000000000004"/>
  </r>
  <r>
    <d v="2023-03-02T00:00:00"/>
    <n v="1008447"/>
    <x v="1896"/>
    <x v="7"/>
    <n v="64.072000000000017"/>
    <n v="64.989000000000004"/>
    <s v="Emma"/>
    <s v="Jones"/>
    <x v="81"/>
    <s v="Los Angeles"/>
    <n v="0.91699999999998738"/>
    <x v="0"/>
    <n v="63.989000000000004"/>
  </r>
  <r>
    <d v="2023-10-11T00:00:00"/>
    <n v="1008277"/>
    <x v="556"/>
    <x v="8"/>
    <n v="66.608000000000018"/>
    <n v="64.989000000000004"/>
    <s v="Olivia"/>
    <s v="Jones"/>
    <x v="98"/>
    <s v="Bangalore"/>
    <n v="-1.619000000000014"/>
    <x v="6"/>
    <n v="63.989000000000004"/>
  </r>
  <r>
    <d v="2023-03-16T00:00:00"/>
    <n v="1010261"/>
    <x v="1394"/>
    <x v="8"/>
    <n v="82.432000000000016"/>
    <n v="64.989000000000004"/>
    <s v="Sophia"/>
    <s v="Miller"/>
    <x v="15"/>
    <s v="Manchester"/>
    <n v="-17.443000000000012"/>
    <x v="0"/>
    <n v="63.989000000000004"/>
  </r>
  <r>
    <d v="2023-07-29T00:00:00"/>
    <n v="1014819"/>
    <x v="1605"/>
    <x v="6"/>
    <n v="84.68"/>
    <n v="64.989000000000004"/>
    <s v="Emma"/>
    <s v="Brown"/>
    <x v="89"/>
    <s v="Chicago"/>
    <n v="-19.691000000000003"/>
    <x v="8"/>
    <n v="63.989000000000004"/>
  </r>
  <r>
    <d v="2023-07-30T00:00:00"/>
    <n v="1007822"/>
    <x v="1897"/>
    <x v="7"/>
    <n v="96.240000000000023"/>
    <n v="64.989000000000004"/>
    <s v="Isabella"/>
    <s v="Jones"/>
    <x v="72"/>
    <s v="Mumbai"/>
    <n v="-31.251000000000019"/>
    <x v="8"/>
    <n v="63.989000000000004"/>
  </r>
  <r>
    <d v="2023-06-22T00:00:00"/>
    <n v="1007596"/>
    <x v="37"/>
    <x v="7"/>
    <n v="130.63600000000002"/>
    <n v="64.989000000000004"/>
    <s v="Sophia"/>
    <s v="Rodriguez"/>
    <x v="31"/>
    <s v="Delhi"/>
    <n v="-65.64700000000002"/>
    <x v="7"/>
    <n v="63.989000000000004"/>
  </r>
  <r>
    <d v="2023-11-02T00:00:00"/>
    <n v="1009060"/>
    <x v="1594"/>
    <x v="3"/>
    <n v="161.23600000000002"/>
    <n v="64.989000000000004"/>
    <s v="Isabella"/>
    <s v="Johnson"/>
    <x v="38"/>
    <s v="Brisbane"/>
    <n v="-96.247000000000014"/>
    <x v="9"/>
    <n v="63.989000000000004"/>
  </r>
  <r>
    <d v="2023-12-11T00:00:00"/>
    <n v="1008305"/>
    <x v="429"/>
    <x v="2"/>
    <n v="210.13200000000001"/>
    <n v="64.989000000000004"/>
    <s v="Michael"/>
    <s v="Martinez"/>
    <x v="40"/>
    <s v="London"/>
    <n v="-145.143"/>
    <x v="4"/>
    <n v="63.989000000000004"/>
  </r>
  <r>
    <d v="2023-09-13T00:00:00"/>
    <n v="1013415"/>
    <x v="143"/>
    <x v="9"/>
    <n v="30.403999999999996"/>
    <n v="65.257919999999999"/>
    <s v="Liam"/>
    <s v="Johnson"/>
    <x v="14"/>
    <s v="Bangalore"/>
    <n v="34.853920000000002"/>
    <x v="1"/>
    <n v="64.257919999999999"/>
  </r>
  <r>
    <d v="2023-09-30T00:00:00"/>
    <n v="1008017"/>
    <x v="102"/>
    <x v="9"/>
    <n v="36.248000000000005"/>
    <n v="65.257919999999999"/>
    <s v="Noah"/>
    <s v="Smith"/>
    <x v="7"/>
    <s v="Los Angeles"/>
    <n v="29.009919999999994"/>
    <x v="1"/>
    <n v="64.257919999999999"/>
  </r>
  <r>
    <d v="2023-09-22T00:00:00"/>
    <n v="1014566"/>
    <x v="1051"/>
    <x v="7"/>
    <n v="6.9039999999999964"/>
    <n v="65.437200000000004"/>
    <s v="Noah"/>
    <s v="Davis"/>
    <x v="34"/>
    <s v="Delhi"/>
    <n v="58.533200000000008"/>
    <x v="1"/>
    <n v="64.437200000000004"/>
  </r>
  <r>
    <d v="2023-07-30T00:00:00"/>
    <n v="1017199"/>
    <x v="561"/>
    <x v="2"/>
    <n v="12.524000000000001"/>
    <n v="65.437200000000004"/>
    <s v="Emma"/>
    <s v="Davis"/>
    <x v="5"/>
    <s v="Chicago"/>
    <n v="52.913200000000003"/>
    <x v="8"/>
    <n v="64.437200000000004"/>
  </r>
  <r>
    <d v="2023-02-10T00:00:00"/>
    <n v="1015563"/>
    <x v="1898"/>
    <x v="2"/>
    <n v="24.568000000000012"/>
    <n v="65.437200000000004"/>
    <s v="Olivia"/>
    <s v="Miller"/>
    <x v="78"/>
    <s v="London"/>
    <n v="40.869199999999992"/>
    <x v="10"/>
    <n v="64.437200000000004"/>
  </r>
  <r>
    <d v="2023-04-19T00:00:00"/>
    <n v="1008806"/>
    <x v="697"/>
    <x v="4"/>
    <n v="34.352000000000004"/>
    <n v="65.437200000000004"/>
    <s v="John"/>
    <s v="Garcia"/>
    <x v="11"/>
    <s v="Delhi"/>
    <n v="31.0852"/>
    <x v="11"/>
    <n v="64.437200000000004"/>
  </r>
  <r>
    <d v="2023-04-10T00:00:00"/>
    <n v="1009647"/>
    <x v="1899"/>
    <x v="7"/>
    <n v="34.684000000000012"/>
    <n v="65.437200000000004"/>
    <s v="Isabella"/>
    <s v="Jones"/>
    <x v="72"/>
    <s v="Bangalore"/>
    <n v="30.753199999999993"/>
    <x v="11"/>
    <n v="64.437200000000004"/>
  </r>
  <r>
    <d v="2023-01-07T00:00:00"/>
    <n v="1017679"/>
    <x v="1593"/>
    <x v="2"/>
    <n v="35.808000000000007"/>
    <n v="65.437200000000004"/>
    <s v="Ava"/>
    <s v="Rodriguez"/>
    <x v="63"/>
    <s v="Bangalore"/>
    <n v="29.629199999999997"/>
    <x v="2"/>
    <n v="64.437200000000004"/>
  </r>
  <r>
    <d v="2023-03-27T00:00:00"/>
    <n v="1017819"/>
    <x v="1340"/>
    <x v="5"/>
    <n v="39.5"/>
    <n v="65.437200000000004"/>
    <s v="Michael"/>
    <s v="Garcia"/>
    <x v="19"/>
    <s v="Manchester"/>
    <n v="25.937200000000004"/>
    <x v="0"/>
    <n v="64.437200000000004"/>
  </r>
  <r>
    <d v="2023-04-24T00:00:00"/>
    <n v="1014796"/>
    <x v="62"/>
    <x v="7"/>
    <n v="43.996000000000002"/>
    <n v="65.437200000000004"/>
    <s v="Liam"/>
    <s v="Martinez"/>
    <x v="49"/>
    <s v="New York"/>
    <n v="21.441200000000002"/>
    <x v="11"/>
    <n v="64.437200000000004"/>
  </r>
  <r>
    <d v="2023-06-17T00:00:00"/>
    <n v="1009969"/>
    <x v="1474"/>
    <x v="3"/>
    <n v="50.420000000000016"/>
    <n v="65.437200000000004"/>
    <s v="Liam"/>
    <s v="Johnson"/>
    <x v="14"/>
    <s v="London"/>
    <n v="15.017199999999988"/>
    <x v="7"/>
    <n v="64.437200000000004"/>
  </r>
  <r>
    <d v="2023-05-31T00:00:00"/>
    <n v="1012330"/>
    <x v="606"/>
    <x v="0"/>
    <n v="56.36"/>
    <n v="65.437200000000004"/>
    <s v="Isabella"/>
    <s v="Garcia"/>
    <x v="84"/>
    <s v="Bangalore"/>
    <n v="9.0772000000000048"/>
    <x v="5"/>
    <n v="64.437200000000004"/>
  </r>
  <r>
    <d v="2023-10-29T00:00:00"/>
    <n v="1012653"/>
    <x v="1900"/>
    <x v="3"/>
    <n v="56.36"/>
    <n v="65.437200000000004"/>
    <s v="Liam"/>
    <s v="Rodriguez"/>
    <x v="33"/>
    <s v="London"/>
    <n v="9.0772000000000048"/>
    <x v="6"/>
    <n v="64.437200000000004"/>
  </r>
  <r>
    <d v="2023-05-11T00:00:00"/>
    <n v="1010722"/>
    <x v="1901"/>
    <x v="7"/>
    <n v="66.156000000000006"/>
    <n v="65.437200000000004"/>
    <s v="Michael"/>
    <s v="Johnson"/>
    <x v="10"/>
    <s v="Mumbai"/>
    <n v="-0.71880000000000166"/>
    <x v="5"/>
    <n v="64.437200000000004"/>
  </r>
  <r>
    <d v="2023-07-22T00:00:00"/>
    <n v="1010484"/>
    <x v="1902"/>
    <x v="1"/>
    <n v="74.344000000000008"/>
    <n v="65.437200000000004"/>
    <s v="Emma"/>
    <s v="Davis"/>
    <x v="5"/>
    <s v="Melbourne"/>
    <n v="-8.906800000000004"/>
    <x v="8"/>
    <n v="64.437200000000004"/>
  </r>
  <r>
    <d v="2023-09-23T00:00:00"/>
    <n v="1014723"/>
    <x v="756"/>
    <x v="1"/>
    <n v="79.644000000000005"/>
    <n v="65.437200000000004"/>
    <s v="Isabella"/>
    <s v="Williams"/>
    <x v="76"/>
    <s v="Los Angeles"/>
    <n v="-14.206800000000001"/>
    <x v="1"/>
    <n v="64.437200000000004"/>
  </r>
  <r>
    <d v="2023-10-01T00:00:00"/>
    <n v="1018611"/>
    <x v="19"/>
    <x v="6"/>
    <n v="80.768000000000001"/>
    <n v="65.437200000000004"/>
    <s v="John"/>
    <s v="Miller"/>
    <x v="18"/>
    <s v="Bangalore"/>
    <n v="-15.330799999999996"/>
    <x v="6"/>
    <n v="64.437200000000004"/>
  </r>
  <r>
    <d v="2023-09-21T00:00:00"/>
    <n v="1009166"/>
    <x v="1617"/>
    <x v="3"/>
    <n v="82.184000000000012"/>
    <n v="65.437200000000004"/>
    <s v="James"/>
    <s v="Rodriguez"/>
    <x v="96"/>
    <s v="Mumbai"/>
    <n v="-16.746800000000007"/>
    <x v="1"/>
    <n v="64.437200000000004"/>
  </r>
  <r>
    <d v="2023-12-10T00:00:00"/>
    <n v="1005827"/>
    <x v="1903"/>
    <x v="3"/>
    <n v="90.896000000000015"/>
    <n v="65.437200000000004"/>
    <s v="Liam"/>
    <s v="Williams"/>
    <x v="24"/>
    <s v="Bangalore"/>
    <n v="-25.458800000000011"/>
    <x v="4"/>
    <n v="64.437200000000004"/>
  </r>
  <r>
    <d v="2023-11-04T00:00:00"/>
    <n v="1016352"/>
    <x v="1904"/>
    <x v="4"/>
    <n v="98.75200000000001"/>
    <n v="65.437200000000004"/>
    <s v="Sophia"/>
    <s v="Martinez"/>
    <x v="77"/>
    <s v="Chicago"/>
    <n v="-33.314800000000005"/>
    <x v="9"/>
    <n v="64.437200000000004"/>
  </r>
  <r>
    <d v="2023-10-08T00:00:00"/>
    <n v="1007043"/>
    <x v="299"/>
    <x v="2"/>
    <n v="121.5"/>
    <n v="65.437200000000004"/>
    <s v="Noah"/>
    <s v="Miller"/>
    <x v="83"/>
    <s v="Sydney"/>
    <n v="-56.062799999999996"/>
    <x v="6"/>
    <n v="64.437200000000004"/>
  </r>
  <r>
    <d v="2023-08-06T00:00:00"/>
    <n v="1019505"/>
    <x v="1220"/>
    <x v="0"/>
    <n v="138.09200000000001"/>
    <n v="65.437200000000004"/>
    <s v="Noah"/>
    <s v="Rodriguez"/>
    <x v="6"/>
    <s v="Los Angeles"/>
    <n v="-72.654800000000009"/>
    <x v="3"/>
    <n v="64.437200000000004"/>
  </r>
  <r>
    <d v="2023-12-09T00:00:00"/>
    <n v="1018588"/>
    <x v="146"/>
    <x v="3"/>
    <n v="90.62"/>
    <n v="65.88539999999999"/>
    <s v="Liam"/>
    <s v="Johnson"/>
    <x v="14"/>
    <s v="London"/>
    <n v="-24.734600000000015"/>
    <x v="4"/>
    <n v="64.88539999999999"/>
  </r>
  <r>
    <d v="2023-11-14T00:00:00"/>
    <n v="1006479"/>
    <x v="398"/>
    <x v="7"/>
    <n v="1.2000000000000028"/>
    <n v="65.885400000000004"/>
    <s v="Sophia"/>
    <s v="Rodriguez"/>
    <x v="31"/>
    <s v="Melbourne"/>
    <n v="64.685400000000001"/>
    <x v="9"/>
    <n v="64.885400000000004"/>
  </r>
  <r>
    <d v="2023-06-27T00:00:00"/>
    <n v="1015622"/>
    <x v="461"/>
    <x v="2"/>
    <n v="14.188000000000002"/>
    <n v="65.885400000000004"/>
    <s v="Sophia"/>
    <s v="Jones"/>
    <x v="41"/>
    <s v="Sydney"/>
    <n v="51.697400000000002"/>
    <x v="7"/>
    <n v="64.885400000000004"/>
  </r>
  <r>
    <d v="2023-03-31T00:00:00"/>
    <n v="1015092"/>
    <x v="1905"/>
    <x v="8"/>
    <n v="15.036000000000001"/>
    <n v="65.885400000000004"/>
    <s v="Michael"/>
    <s v="Williams"/>
    <x v="75"/>
    <s v="Sydney"/>
    <n v="50.849400000000003"/>
    <x v="0"/>
    <n v="64.885400000000004"/>
  </r>
  <r>
    <d v="2023-09-28T00:00:00"/>
    <n v="1014389"/>
    <x v="1906"/>
    <x v="4"/>
    <n v="24.304000000000002"/>
    <n v="65.885400000000004"/>
    <s v="Sophia"/>
    <s v="Davis"/>
    <x v="61"/>
    <s v="London"/>
    <n v="41.581400000000002"/>
    <x v="1"/>
    <n v="64.885400000000004"/>
  </r>
  <r>
    <d v="2023-03-29T00:00:00"/>
    <n v="1010703"/>
    <x v="1368"/>
    <x v="8"/>
    <n v="25.428000000000004"/>
    <n v="65.885400000000004"/>
    <s v="Olivia"/>
    <s v="Johnson"/>
    <x v="17"/>
    <s v="Sydney"/>
    <n v="40.4574"/>
    <x v="0"/>
    <n v="64.885400000000004"/>
  </r>
  <r>
    <d v="2023-06-23T00:00:00"/>
    <n v="1006326"/>
    <x v="1907"/>
    <x v="4"/>
    <n v="25.904000000000003"/>
    <n v="65.885400000000004"/>
    <s v="Isabella"/>
    <s v="Rodriguez"/>
    <x v="70"/>
    <s v="Mumbai"/>
    <n v="39.981400000000001"/>
    <x v="7"/>
    <n v="64.885400000000004"/>
  </r>
  <r>
    <d v="2023-11-28T00:00:00"/>
    <n v="1019194"/>
    <x v="47"/>
    <x v="6"/>
    <n v="32.172000000000004"/>
    <n v="65.885400000000004"/>
    <s v="Ava"/>
    <s v="Davis"/>
    <x v="39"/>
    <s v="New York"/>
    <n v="33.7134"/>
    <x v="9"/>
    <n v="64.885400000000004"/>
  </r>
  <r>
    <d v="2023-01-11T00:00:00"/>
    <n v="1009078"/>
    <x v="1908"/>
    <x v="8"/>
    <n v="33.688000000000017"/>
    <n v="65.885400000000004"/>
    <s v="Emma"/>
    <s v="Jones"/>
    <x v="81"/>
    <s v="London"/>
    <n v="32.197399999999988"/>
    <x v="2"/>
    <n v="64.885400000000004"/>
  </r>
  <r>
    <d v="2023-08-08T00:00:00"/>
    <n v="1015328"/>
    <x v="1909"/>
    <x v="6"/>
    <n v="45.384"/>
    <n v="65.885400000000004"/>
    <s v="James"/>
    <s v="Jones"/>
    <x v="100"/>
    <s v="Mumbai"/>
    <n v="20.501400000000004"/>
    <x v="3"/>
    <n v="64.885400000000004"/>
  </r>
  <r>
    <d v="2023-01-21T00:00:00"/>
    <n v="1012747"/>
    <x v="1238"/>
    <x v="4"/>
    <n v="47.632000000000005"/>
    <n v="65.885400000000004"/>
    <s v="Noah"/>
    <s v="Garcia"/>
    <x v="92"/>
    <s v="Los Angeles"/>
    <n v="18.253399999999999"/>
    <x v="2"/>
    <n v="64.885400000000004"/>
  </r>
  <r>
    <d v="2023-06-08T00:00:00"/>
    <n v="1012969"/>
    <x v="1910"/>
    <x v="5"/>
    <n v="54.652000000000008"/>
    <n v="65.885400000000004"/>
    <s v="James"/>
    <s v="Miller"/>
    <x v="67"/>
    <s v="Chicago"/>
    <n v="11.233399999999996"/>
    <x v="7"/>
    <n v="64.885400000000004"/>
  </r>
  <r>
    <d v="2023-04-10T00:00:00"/>
    <n v="1009836"/>
    <x v="710"/>
    <x v="1"/>
    <n v="59.995999999999995"/>
    <n v="65.885400000000004"/>
    <s v="Olivia"/>
    <s v="Williams"/>
    <x v="58"/>
    <s v="Chicago"/>
    <n v="5.8894000000000091"/>
    <x v="11"/>
    <n v="64.885400000000004"/>
  </r>
  <r>
    <d v="2023-09-19T00:00:00"/>
    <n v="1015270"/>
    <x v="1911"/>
    <x v="0"/>
    <n v="65.89200000000001"/>
    <n v="65.885400000000004"/>
    <s v="James"/>
    <s v="Rodriguez"/>
    <x v="96"/>
    <s v="Chicago"/>
    <n v="-6.6000000000059345E-3"/>
    <x v="1"/>
    <n v="64.885400000000004"/>
  </r>
  <r>
    <d v="2023-06-14T00:00:00"/>
    <n v="1006982"/>
    <x v="1280"/>
    <x v="3"/>
    <n v="74.2"/>
    <n v="65.885400000000004"/>
    <s v="John"/>
    <s v="Smith"/>
    <x v="95"/>
    <s v="Los Angeles"/>
    <n v="-8.3145999999999987"/>
    <x v="7"/>
    <n v="64.885400000000004"/>
  </r>
  <r>
    <d v="2023-03-25T00:00:00"/>
    <n v="1008846"/>
    <x v="632"/>
    <x v="7"/>
    <n v="77.456000000000003"/>
    <n v="65.885400000000004"/>
    <s v="Michael"/>
    <s v="Johnson"/>
    <x v="10"/>
    <s v="Brisbane"/>
    <n v="-11.570599999999999"/>
    <x v="0"/>
    <n v="64.885400000000004"/>
  </r>
  <r>
    <d v="2023-09-13T00:00:00"/>
    <n v="1018431"/>
    <x v="1912"/>
    <x v="2"/>
    <n v="80.227999999999994"/>
    <n v="65.885400000000004"/>
    <s v="Michael"/>
    <s v="Miller"/>
    <x v="36"/>
    <s v="Mumbai"/>
    <n v="-14.34259999999999"/>
    <x v="1"/>
    <n v="64.885400000000004"/>
  </r>
  <r>
    <d v="2023-04-09T00:00:00"/>
    <n v="1007863"/>
    <x v="1913"/>
    <x v="6"/>
    <n v="97.728000000000009"/>
    <n v="65.885400000000004"/>
    <s v="Michael"/>
    <s v="Rodriguez"/>
    <x v="86"/>
    <s v="Bangalore"/>
    <n v="-31.842600000000004"/>
    <x v="11"/>
    <n v="64.885400000000004"/>
  </r>
  <r>
    <d v="2023-01-22T00:00:00"/>
    <n v="1017944"/>
    <x v="1367"/>
    <x v="8"/>
    <n v="101.86000000000001"/>
    <n v="65.885400000000004"/>
    <s v="Ava"/>
    <s v="Rodriguez"/>
    <x v="63"/>
    <s v="Sydney"/>
    <n v="-35.974600000000009"/>
    <x v="2"/>
    <n v="64.885400000000004"/>
  </r>
  <r>
    <d v="2023-01-12T00:00:00"/>
    <n v="1011847"/>
    <x v="251"/>
    <x v="2"/>
    <n v="112.824"/>
    <n v="65.885400000000004"/>
    <s v="Emma"/>
    <s v="Jones"/>
    <x v="81"/>
    <s v="London"/>
    <n v="-46.938599999999994"/>
    <x v="2"/>
    <n v="64.885400000000004"/>
  </r>
  <r>
    <d v="2023-07-21T00:00:00"/>
    <n v="1012297"/>
    <x v="1128"/>
    <x v="2"/>
    <n v="112.824"/>
    <n v="65.885400000000004"/>
    <s v="Noah"/>
    <s v="Miller"/>
    <x v="83"/>
    <s v="Manchester"/>
    <n v="-46.938599999999994"/>
    <x v="8"/>
    <n v="64.885400000000004"/>
  </r>
  <r>
    <d v="2023-12-25T00:00:00"/>
    <n v="1012327"/>
    <x v="868"/>
    <x v="7"/>
    <n v="124.06400000000001"/>
    <n v="65.885400000000004"/>
    <s v="Noah"/>
    <s v="Garcia"/>
    <x v="92"/>
    <s v="Manchester"/>
    <n v="-58.178600000000003"/>
    <x v="4"/>
    <n v="64.885400000000004"/>
  </r>
  <r>
    <d v="2023-09-17T00:00:00"/>
    <n v="1007640"/>
    <x v="823"/>
    <x v="8"/>
    <n v="181.22800000000004"/>
    <n v="65.885400000000004"/>
    <s v="Isabella"/>
    <s v="Garcia"/>
    <x v="84"/>
    <s v="Sydney"/>
    <n v="-115.34260000000003"/>
    <x v="1"/>
    <n v="64.885400000000004"/>
  </r>
  <r>
    <d v="2023-02-12T00:00:00"/>
    <n v="1011485"/>
    <x v="143"/>
    <x v="1"/>
    <n v="130.80799999999999"/>
    <n v="65.885400000000018"/>
    <s v="Liam"/>
    <s v="Johnson"/>
    <x v="14"/>
    <s v="Bangalore"/>
    <n v="-64.922599999999974"/>
    <x v="10"/>
    <n v="64.885400000000018"/>
  </r>
  <r>
    <d v="2023-08-22T00:00:00"/>
    <n v="1002557"/>
    <x v="1914"/>
    <x v="7"/>
    <n v="190.90240000000006"/>
    <n v="65.930800000000019"/>
    <s v="James"/>
    <s v="Martinez"/>
    <x v="55"/>
    <s v="Delhi"/>
    <n v="-124.97160000000004"/>
    <x v="3"/>
    <n v="64.930800000000019"/>
  </r>
  <r>
    <d v="2023-05-21T00:00:00"/>
    <n v="1006390"/>
    <x v="1168"/>
    <x v="9"/>
    <n v="16.484000000000009"/>
    <n v="65.975040000000007"/>
    <s v="Sophia"/>
    <s v="Garcia"/>
    <x v="99"/>
    <s v="Delhi"/>
    <n v="49.491039999999998"/>
    <x v="5"/>
    <n v="64.975040000000007"/>
  </r>
  <r>
    <d v="2023-08-04T00:00:00"/>
    <n v="1009807"/>
    <x v="1169"/>
    <x v="9"/>
    <n v="101.96800000000002"/>
    <n v="65.975040000000007"/>
    <s v="Ava"/>
    <s v="Miller"/>
    <x v="23"/>
    <s v="Los Angeles"/>
    <n v="-35.992960000000011"/>
    <x v="3"/>
    <n v="64.975040000000007"/>
  </r>
  <r>
    <d v="2023-05-06T00:00:00"/>
    <n v="1016008"/>
    <x v="1499"/>
    <x v="9"/>
    <n v="136.32"/>
    <n v="65.975040000000021"/>
    <s v="Sophia"/>
    <s v="Jones"/>
    <x v="41"/>
    <s v="Manchester"/>
    <n v="-70.344959999999972"/>
    <x v="5"/>
    <n v="64.975040000000021"/>
  </r>
  <r>
    <d v="2023-01-30T00:00:00"/>
    <n v="1002258"/>
    <x v="982"/>
    <x v="9"/>
    <n v="54.758400000000009"/>
    <n v="66.086799999999997"/>
    <s v="Emma"/>
    <s v="Davis"/>
    <x v="5"/>
    <s v="Manchester"/>
    <n v="11.328399999999988"/>
    <x v="2"/>
    <n v="65.086799999999997"/>
  </r>
  <r>
    <d v="2023-01-26T00:00:00"/>
    <n v="1019389"/>
    <x v="1027"/>
    <x v="1"/>
    <n v="6.6280000000000001"/>
    <n v="66.333600000000004"/>
    <s v="Emma"/>
    <s v="Martinez"/>
    <x v="64"/>
    <s v="Los Angeles"/>
    <n v="59.705600000000004"/>
    <x v="2"/>
    <n v="65.333600000000004"/>
  </r>
  <r>
    <d v="2023-09-18T00:00:00"/>
    <n v="1019407"/>
    <x v="1258"/>
    <x v="8"/>
    <n v="9.1079999999999899"/>
    <n v="66.333600000000004"/>
    <s v="James"/>
    <s v="Johnson"/>
    <x v="52"/>
    <s v="New York"/>
    <n v="57.225600000000014"/>
    <x v="1"/>
    <n v="65.333600000000004"/>
  </r>
  <r>
    <d v="2023-06-30T00:00:00"/>
    <n v="1006362"/>
    <x v="635"/>
    <x v="8"/>
    <n v="12.460000000000008"/>
    <n v="66.333600000000004"/>
    <s v="Emma"/>
    <s v="Williams"/>
    <x v="66"/>
    <s v="Los Angeles"/>
    <n v="53.873599999999996"/>
    <x v="7"/>
    <n v="65.333600000000004"/>
  </r>
  <r>
    <d v="2023-07-15T00:00:00"/>
    <n v="1008347"/>
    <x v="1628"/>
    <x v="5"/>
    <n v="15.304000000000002"/>
    <n v="66.333600000000004"/>
    <s v="Sophia"/>
    <s v="Miller"/>
    <x v="15"/>
    <s v="Chicago"/>
    <n v="51.029600000000002"/>
    <x v="8"/>
    <n v="65.333600000000004"/>
  </r>
  <r>
    <d v="2023-02-13T00:00:00"/>
    <n v="1016027"/>
    <x v="1247"/>
    <x v="5"/>
    <n v="16.744000000000014"/>
    <n v="66.333600000000004"/>
    <s v="Liam"/>
    <s v="Garcia"/>
    <x v="12"/>
    <s v="New York"/>
    <n v="49.58959999999999"/>
    <x v="10"/>
    <n v="65.333600000000004"/>
  </r>
  <r>
    <d v="2023-11-11T00:00:00"/>
    <n v="1012699"/>
    <x v="617"/>
    <x v="2"/>
    <n v="16.975999999999999"/>
    <n v="66.333600000000004"/>
    <s v="Ava"/>
    <s v="Johnson"/>
    <x v="37"/>
    <s v="Birmingham"/>
    <n v="49.357600000000005"/>
    <x v="9"/>
    <n v="65.333600000000004"/>
  </r>
  <r>
    <d v="2023-08-15T00:00:00"/>
    <n v="1007121"/>
    <x v="1147"/>
    <x v="4"/>
    <n v="20.452000000000005"/>
    <n v="66.333600000000004"/>
    <s v="Liam"/>
    <s v="Jones"/>
    <x v="94"/>
    <s v="New York"/>
    <n v="45.881599999999999"/>
    <x v="3"/>
    <n v="65.333600000000004"/>
  </r>
  <r>
    <d v="2023-12-17T00:00:00"/>
    <n v="1007273"/>
    <x v="151"/>
    <x v="3"/>
    <n v="58.572000000000003"/>
    <n v="66.333600000000004"/>
    <s v="Michael"/>
    <s v="Smith"/>
    <x v="25"/>
    <s v="Mumbai"/>
    <n v="7.7616000000000014"/>
    <x v="4"/>
    <n v="65.333600000000004"/>
  </r>
  <r>
    <d v="2023-04-27T00:00:00"/>
    <n v="1011532"/>
    <x v="1915"/>
    <x v="4"/>
    <n v="63.06"/>
    <n v="66.333600000000004"/>
    <s v="Olivia"/>
    <s v="Martinez"/>
    <x v="90"/>
    <s v="Brisbane"/>
    <n v="3.2736000000000018"/>
    <x v="11"/>
    <n v="65.333600000000004"/>
  </r>
  <r>
    <d v="2023-11-10T00:00:00"/>
    <n v="1015373"/>
    <x v="947"/>
    <x v="6"/>
    <n v="69.572000000000017"/>
    <n v="66.333600000000004"/>
    <s v="Isabella"/>
    <s v="Davis"/>
    <x v="21"/>
    <s v="Los Angeles"/>
    <n v="-3.2384000000000128"/>
    <x v="9"/>
    <n v="65.333600000000004"/>
  </r>
  <r>
    <d v="2023-03-31T00:00:00"/>
    <n v="1019594"/>
    <x v="1916"/>
    <x v="1"/>
    <n v="92.052000000000007"/>
    <n v="66.333600000000004"/>
    <s v="Michael"/>
    <s v="Miller"/>
    <x v="36"/>
    <s v="Delhi"/>
    <n v="-25.718400000000003"/>
    <x v="0"/>
    <n v="65.333600000000004"/>
  </r>
  <r>
    <d v="2023-05-09T00:00:00"/>
    <n v="1017082"/>
    <x v="1917"/>
    <x v="1"/>
    <n v="101.04400000000003"/>
    <n v="66.333600000000004"/>
    <s v="Ava"/>
    <s v="Jones"/>
    <x v="35"/>
    <s v="Mumbai"/>
    <n v="-34.710400000000021"/>
    <x v="5"/>
    <n v="65.333600000000004"/>
  </r>
  <r>
    <d v="2023-02-11T00:00:00"/>
    <n v="1017332"/>
    <x v="678"/>
    <x v="1"/>
    <n v="129.14400000000001"/>
    <n v="66.333600000000004"/>
    <s v="Olivia"/>
    <s v="Brown"/>
    <x v="85"/>
    <s v="New York"/>
    <n v="-62.810400000000001"/>
    <x v="10"/>
    <n v="65.333600000000004"/>
  </r>
  <r>
    <d v="2023-10-13T00:00:00"/>
    <n v="1018404"/>
    <x v="736"/>
    <x v="0"/>
    <n v="129.14400000000001"/>
    <n v="66.333600000000004"/>
    <s v="Noah"/>
    <s v="Smith"/>
    <x v="7"/>
    <s v="Brisbane"/>
    <n v="-62.810400000000001"/>
    <x v="6"/>
    <n v="65.333600000000004"/>
  </r>
  <r>
    <d v="2023-04-13T00:00:00"/>
    <n v="1010093"/>
    <x v="1273"/>
    <x v="9"/>
    <n v="5.0719999999999885"/>
    <n v="66.692160000000015"/>
    <s v="Liam"/>
    <s v="Williams"/>
    <x v="24"/>
    <s v="Birmingham"/>
    <n v="61.620160000000027"/>
    <x v="11"/>
    <n v="65.692160000000015"/>
  </r>
  <r>
    <d v="2023-03-08T00:00:00"/>
    <n v="1011308"/>
    <x v="1918"/>
    <x v="9"/>
    <n v="92.716000000000022"/>
    <n v="66.692160000000015"/>
    <s v="Michael"/>
    <s v="Garcia"/>
    <x v="19"/>
    <s v="Delhi"/>
    <n v="-26.023840000000007"/>
    <x v="0"/>
    <n v="65.692160000000015"/>
  </r>
  <r>
    <d v="2023-01-08T00:00:00"/>
    <n v="1018634"/>
    <x v="1374"/>
    <x v="9"/>
    <n v="94.964000000000027"/>
    <n v="66.69216000000003"/>
    <s v="Emma"/>
    <s v="Jones"/>
    <x v="81"/>
    <s v="Melbourne"/>
    <n v="-28.271839999999997"/>
    <x v="2"/>
    <n v="65.69216000000003"/>
  </r>
  <r>
    <d v="2023-08-06T00:00:00"/>
    <n v="1012416"/>
    <x v="340"/>
    <x v="3"/>
    <n v="0.65600000000000591"/>
    <n v="66.781800000000004"/>
    <s v="James"/>
    <s v="Davis"/>
    <x v="20"/>
    <s v="Sydney"/>
    <n v="66.125799999999998"/>
    <x v="3"/>
    <n v="65.781800000000004"/>
  </r>
  <r>
    <d v="2023-02-08T00:00:00"/>
    <n v="1010889"/>
    <x v="1908"/>
    <x v="6"/>
    <n v="1.5919999999999987"/>
    <n v="66.781800000000004"/>
    <s v="Emma"/>
    <s v="Jones"/>
    <x v="81"/>
    <s v="London"/>
    <n v="65.189800000000005"/>
    <x v="10"/>
    <n v="65.781800000000004"/>
  </r>
  <r>
    <d v="2023-05-08T00:00:00"/>
    <n v="1018747"/>
    <x v="1919"/>
    <x v="5"/>
    <n v="9.460000000000008"/>
    <n v="66.781800000000004"/>
    <s v="Isabella"/>
    <s v="Williams"/>
    <x v="76"/>
    <s v="Mumbai"/>
    <n v="57.321799999999996"/>
    <x v="5"/>
    <n v="65.781800000000004"/>
  </r>
  <r>
    <d v="2023-07-13T00:00:00"/>
    <n v="1013617"/>
    <x v="870"/>
    <x v="0"/>
    <n v="20.700000000000003"/>
    <n v="66.781800000000004"/>
    <s v="Emma"/>
    <s v="Garcia"/>
    <x v="29"/>
    <s v="Chicago"/>
    <n v="46.081800000000001"/>
    <x v="8"/>
    <n v="65.781800000000004"/>
  </r>
  <r>
    <d v="2023-10-06T00:00:00"/>
    <n v="1012228"/>
    <x v="1920"/>
    <x v="7"/>
    <n v="27.444000000000003"/>
    <n v="66.781800000000004"/>
    <s v="Ava"/>
    <s v="Smith"/>
    <x v="82"/>
    <s v="Melbourne"/>
    <n v="39.337800000000001"/>
    <x v="6"/>
    <n v="65.781800000000004"/>
  </r>
  <r>
    <d v="2023-09-01T00:00:00"/>
    <n v="1007207"/>
    <x v="1158"/>
    <x v="6"/>
    <n v="35.244000000000014"/>
    <n v="66.781800000000004"/>
    <s v="Noah"/>
    <s v="Smith"/>
    <x v="7"/>
    <s v="New York"/>
    <n v="31.53779999999999"/>
    <x v="1"/>
    <n v="65.781800000000004"/>
  </r>
  <r>
    <d v="2023-06-26T00:00:00"/>
    <n v="1009620"/>
    <x v="1247"/>
    <x v="7"/>
    <n v="49.924000000000007"/>
    <n v="66.781800000000004"/>
    <s v="Liam"/>
    <s v="Garcia"/>
    <x v="12"/>
    <s v="New York"/>
    <n v="16.857799999999997"/>
    <x v="7"/>
    <n v="65.781800000000004"/>
  </r>
  <r>
    <d v="2023-06-19T00:00:00"/>
    <n v="1010636"/>
    <x v="216"/>
    <x v="1"/>
    <n v="72.403999999999996"/>
    <n v="66.781800000000004"/>
    <s v="Liam"/>
    <s v="Brown"/>
    <x v="1"/>
    <s v="Sydney"/>
    <n v="-5.6221999999999923"/>
    <x v="7"/>
    <n v="65.781800000000004"/>
  </r>
  <r>
    <d v="2023-05-30T00:00:00"/>
    <n v="1018229"/>
    <x v="947"/>
    <x v="6"/>
    <n v="80.27200000000002"/>
    <n v="66.781800000000004"/>
    <s v="Isabella"/>
    <s v="Davis"/>
    <x v="21"/>
    <s v="Los Angeles"/>
    <n v="-13.490200000000016"/>
    <x v="5"/>
    <n v="65.781800000000004"/>
  </r>
  <r>
    <d v="2023-04-20T00:00:00"/>
    <n v="1019274"/>
    <x v="1921"/>
    <x v="4"/>
    <n v="90.576000000000008"/>
    <n v="66.781800000000004"/>
    <s v="James"/>
    <s v="Miller"/>
    <x v="67"/>
    <s v="Bangalore"/>
    <n v="-23.794200000000004"/>
    <x v="11"/>
    <n v="65.781800000000004"/>
  </r>
  <r>
    <d v="2023-05-04T00:00:00"/>
    <n v="1012005"/>
    <x v="1766"/>
    <x v="5"/>
    <n v="97.132000000000005"/>
    <n v="66.781800000000004"/>
    <s v="Isabella"/>
    <s v="Smith"/>
    <x v="26"/>
    <s v="Melbourne"/>
    <n v="-30.350200000000001"/>
    <x v="5"/>
    <n v="65.781800000000004"/>
  </r>
  <r>
    <d v="2023-07-03T00:00:00"/>
    <n v="1010436"/>
    <x v="1922"/>
    <x v="6"/>
    <n v="98.256"/>
    <n v="66.781800000000004"/>
    <s v="Olivia"/>
    <s v="Johnson"/>
    <x v="17"/>
    <s v="Mumbai"/>
    <n v="-31.474199999999996"/>
    <x v="8"/>
    <n v="65.781800000000004"/>
  </r>
  <r>
    <d v="2023-03-28T00:00:00"/>
    <n v="1009255"/>
    <x v="434"/>
    <x v="5"/>
    <n v="146.95600000000002"/>
    <n v="66.781800000000004"/>
    <s v="Ava"/>
    <s v="Martinez"/>
    <x v="50"/>
    <s v="Mumbai"/>
    <n v="-80.174200000000013"/>
    <x v="0"/>
    <n v="65.781800000000004"/>
  </r>
  <r>
    <d v="2023-02-22T00:00:00"/>
    <n v="1005290"/>
    <x v="1286"/>
    <x v="0"/>
    <n v="92.403200000000012"/>
    <n v="66.788800000000009"/>
    <s v="Michael"/>
    <s v="Rodriguez"/>
    <x v="86"/>
    <s v="Melbourne"/>
    <n v="-25.614400000000003"/>
    <x v="10"/>
    <n v="65.788800000000009"/>
  </r>
  <r>
    <d v="2023-08-13T00:00:00"/>
    <n v="1004284"/>
    <x v="1874"/>
    <x v="6"/>
    <n v="138.3648"/>
    <n v="67.163200000000003"/>
    <s v="Noah"/>
    <s v="Miller"/>
    <x v="83"/>
    <s v="Sydney"/>
    <n v="-71.201599999999999"/>
    <x v="3"/>
    <n v="66.163200000000003"/>
  </r>
  <r>
    <d v="2023-10-02T00:00:00"/>
    <n v="1003645"/>
    <x v="925"/>
    <x v="1"/>
    <n v="144.88000000000002"/>
    <n v="67.184000000000012"/>
    <s v="Ava"/>
    <s v="Rodriguez"/>
    <x v="63"/>
    <s v="Brisbane"/>
    <n v="-77.696000000000012"/>
    <x v="6"/>
    <n v="66.184000000000012"/>
  </r>
  <r>
    <d v="2023-12-04T00:00:00"/>
    <n v="1019614"/>
    <x v="1463"/>
    <x v="1"/>
    <n v="2.3199999999999932"/>
    <n v="67.22999999999999"/>
    <s v="John"/>
    <s v="Rodriguez"/>
    <x v="97"/>
    <s v="Delhi"/>
    <n v="64.91"/>
    <x v="4"/>
    <n v="66.22999999999999"/>
  </r>
  <r>
    <d v="2023-02-05T00:00:00"/>
    <n v="1011332"/>
    <x v="1923"/>
    <x v="8"/>
    <n v="3.4439999999999884"/>
    <n v="67.22999999999999"/>
    <s v="Olivia"/>
    <s v="Martinez"/>
    <x v="90"/>
    <s v="London"/>
    <n v="63.786000000000001"/>
    <x v="10"/>
    <n v="66.22999999999999"/>
  </r>
  <r>
    <d v="2023-07-26T00:00:00"/>
    <n v="1011077"/>
    <x v="1049"/>
    <x v="3"/>
    <n v="7.7960000000000065"/>
    <n v="67.22999999999999"/>
    <s v="Isabella"/>
    <s v="Williams"/>
    <x v="76"/>
    <s v="Brisbane"/>
    <n v="59.433999999999983"/>
    <x v="8"/>
    <n v="66.22999999999999"/>
  </r>
  <r>
    <d v="2023-09-01T00:00:00"/>
    <n v="1011713"/>
    <x v="1092"/>
    <x v="6"/>
    <n v="11.311999999999998"/>
    <n v="67.22999999999999"/>
    <s v="Sophia"/>
    <s v="Davis"/>
    <x v="61"/>
    <s v="Melbourne"/>
    <n v="55.917999999999992"/>
    <x v="1"/>
    <n v="66.22999999999999"/>
  </r>
  <r>
    <d v="2023-02-11T00:00:00"/>
    <n v="1008312"/>
    <x v="1924"/>
    <x v="7"/>
    <n v="22.391999999999996"/>
    <n v="67.22999999999999"/>
    <s v="John"/>
    <s v="Williams"/>
    <x v="93"/>
    <s v="Chicago"/>
    <n v="44.837999999999994"/>
    <x v="10"/>
    <n v="66.22999999999999"/>
  </r>
  <r>
    <d v="2023-09-04T00:00:00"/>
    <n v="1009571"/>
    <x v="1925"/>
    <x v="4"/>
    <n v="46.012000000000015"/>
    <n v="67.22999999999999"/>
    <s v="John"/>
    <s v="Davis"/>
    <x v="74"/>
    <s v="Chicago"/>
    <n v="21.217999999999975"/>
    <x v="1"/>
    <n v="66.22999999999999"/>
  </r>
  <r>
    <d v="2023-02-18T00:00:00"/>
    <n v="1007801"/>
    <x v="1926"/>
    <x v="0"/>
    <n v="52.868000000000002"/>
    <n v="67.22999999999999"/>
    <s v="Michael"/>
    <s v="Johnson"/>
    <x v="10"/>
    <s v="Brisbane"/>
    <n v="14.361999999999988"/>
    <x v="10"/>
    <n v="66.22999999999999"/>
  </r>
  <r>
    <d v="2023-08-26T00:00:00"/>
    <n v="1007810"/>
    <x v="1668"/>
    <x v="5"/>
    <n v="71.784000000000006"/>
    <n v="67.22999999999999"/>
    <s v="Olivia"/>
    <s v="Garcia"/>
    <x v="45"/>
    <s v="Brisbane"/>
    <n v="-4.5540000000000163"/>
    <x v="3"/>
    <n v="66.22999999999999"/>
  </r>
  <r>
    <d v="2023-03-28T00:00:00"/>
    <n v="1013453"/>
    <x v="1927"/>
    <x v="7"/>
    <n v="75.236000000000018"/>
    <n v="67.22999999999999"/>
    <s v="Michael"/>
    <s v="Brown"/>
    <x v="54"/>
    <s v="Bangalore"/>
    <n v="-8.0060000000000286"/>
    <x v="0"/>
    <n v="66.22999999999999"/>
  </r>
  <r>
    <d v="2023-01-24T00:00:00"/>
    <n v="1009436"/>
    <x v="659"/>
    <x v="7"/>
    <n v="75.38"/>
    <n v="67.22999999999999"/>
    <s v="John"/>
    <s v="Davis"/>
    <x v="74"/>
    <s v="New York"/>
    <n v="-8.1500000000000057"/>
    <x v="2"/>
    <n v="66.22999999999999"/>
  </r>
  <r>
    <d v="2023-06-17T00:00:00"/>
    <n v="1007475"/>
    <x v="693"/>
    <x v="4"/>
    <n v="77.604000000000013"/>
    <n v="67.22999999999999"/>
    <s v="Olivia"/>
    <s v="Williams"/>
    <x v="58"/>
    <s v="Melbourne"/>
    <n v="-10.374000000000024"/>
    <x v="7"/>
    <n v="66.22999999999999"/>
  </r>
  <r>
    <d v="2023-01-21T00:00:00"/>
    <n v="1015451"/>
    <x v="1819"/>
    <x v="7"/>
    <n v="78.751999999999995"/>
    <n v="67.22999999999999"/>
    <s v="Sophia"/>
    <s v="Williams"/>
    <x v="2"/>
    <s v="Melbourne"/>
    <n v="-11.522000000000006"/>
    <x v="2"/>
    <n v="66.22999999999999"/>
  </r>
  <r>
    <d v="2023-03-21T00:00:00"/>
    <n v="1012112"/>
    <x v="769"/>
    <x v="5"/>
    <n v="84.372"/>
    <n v="67.22999999999999"/>
    <s v="Emma"/>
    <s v="Martinez"/>
    <x v="64"/>
    <s v="Brisbane"/>
    <n v="-17.14200000000001"/>
    <x v="0"/>
    <n v="66.22999999999999"/>
  </r>
  <r>
    <d v="2023-08-15T00:00:00"/>
    <n v="1009976"/>
    <x v="868"/>
    <x v="0"/>
    <n v="93.220000000000027"/>
    <n v="67.22999999999999"/>
    <s v="Noah"/>
    <s v="Garcia"/>
    <x v="92"/>
    <s v="Manchester"/>
    <n v="-25.990000000000038"/>
    <x v="3"/>
    <n v="66.22999999999999"/>
  </r>
  <r>
    <d v="2023-03-31T00:00:00"/>
    <n v="1018367"/>
    <x v="1928"/>
    <x v="1"/>
    <n v="101.232"/>
    <n v="67.22999999999999"/>
    <s v="Liam"/>
    <s v="Rodriguez"/>
    <x v="33"/>
    <s v="London"/>
    <n v="-34.00200000000001"/>
    <x v="0"/>
    <n v="66.22999999999999"/>
  </r>
  <r>
    <d v="2023-01-14T00:00:00"/>
    <n v="1012788"/>
    <x v="659"/>
    <x v="1"/>
    <n v="103.33600000000001"/>
    <n v="67.22999999999999"/>
    <s v="John"/>
    <s v="Davis"/>
    <x v="74"/>
    <s v="New York"/>
    <n v="-36.106000000000023"/>
    <x v="2"/>
    <n v="66.22999999999999"/>
  </r>
  <r>
    <d v="2023-12-28T00:00:00"/>
    <n v="1006640"/>
    <x v="100"/>
    <x v="5"/>
    <n v="113.84000000000002"/>
    <n v="67.22999999999999"/>
    <s v="Olivia"/>
    <s v="Smith"/>
    <x v="22"/>
    <s v="Manchester"/>
    <n v="-46.610000000000028"/>
    <x v="4"/>
    <n v="66.22999999999999"/>
  </r>
  <r>
    <d v="2023-08-26T00:00:00"/>
    <n v="1008883"/>
    <x v="92"/>
    <x v="4"/>
    <n v="119.096"/>
    <n v="67.22999999999999"/>
    <s v="Noah"/>
    <s v="Smith"/>
    <x v="7"/>
    <s v="New York"/>
    <n v="-51.866000000000014"/>
    <x v="3"/>
    <n v="66.22999999999999"/>
  </r>
  <r>
    <d v="2023-02-24T00:00:00"/>
    <n v="1006586"/>
    <x v="607"/>
    <x v="8"/>
    <n v="120.01200000000003"/>
    <n v="67.22999999999999"/>
    <s v="Noah"/>
    <s v="Davis"/>
    <x v="34"/>
    <s v="Brisbane"/>
    <n v="-52.782000000000039"/>
    <x v="10"/>
    <n v="66.22999999999999"/>
  </r>
  <r>
    <d v="2023-07-05T00:00:00"/>
    <n v="1019909"/>
    <x v="1929"/>
    <x v="7"/>
    <n v="131.43600000000001"/>
    <n v="67.22999999999999"/>
    <s v="John"/>
    <s v="Rodriguez"/>
    <x v="97"/>
    <s v="Manchester"/>
    <n v="-64.206000000000017"/>
    <x v="8"/>
    <n v="66.22999999999999"/>
  </r>
  <r>
    <d v="2023-08-29T00:00:00"/>
    <n v="1006427"/>
    <x v="1930"/>
    <x v="2"/>
    <n v="175.22000000000003"/>
    <n v="67.22999999999999"/>
    <s v="Michael"/>
    <s v="Jones"/>
    <x v="68"/>
    <s v="Los Angeles"/>
    <n v="-107.99000000000004"/>
    <x v="3"/>
    <n v="66.22999999999999"/>
  </r>
  <r>
    <d v="2023-05-04T00:00:00"/>
    <n v="1003663"/>
    <x v="852"/>
    <x v="7"/>
    <n v="25.840000000000003"/>
    <n v="67.39200000000001"/>
    <s v="Liam"/>
    <s v="Williams"/>
    <x v="24"/>
    <s v="Los Angeles"/>
    <n v="41.552000000000007"/>
    <x v="5"/>
    <n v="66.39200000000001"/>
  </r>
  <r>
    <d v="2023-04-11T00:00:00"/>
    <n v="1010721"/>
    <x v="900"/>
    <x v="9"/>
    <n v="23.316000000000003"/>
    <n v="67.40928000000001"/>
    <s v="Liam"/>
    <s v="Rodriguez"/>
    <x v="33"/>
    <s v="Sydney"/>
    <n v="44.093280000000007"/>
    <x v="11"/>
    <n v="66.40928000000001"/>
  </r>
  <r>
    <d v="2023-03-17T00:00:00"/>
    <n v="1014497"/>
    <x v="739"/>
    <x v="9"/>
    <n v="28.388000000000005"/>
    <n v="67.40928000000001"/>
    <s v="Michael"/>
    <s v="Smith"/>
    <x v="25"/>
    <s v="Delhi"/>
    <n v="39.021280000000004"/>
    <x v="0"/>
    <n v="66.40928000000001"/>
  </r>
  <r>
    <d v="2023-02-19T00:00:00"/>
    <n v="1019650"/>
    <x v="676"/>
    <x v="9"/>
    <n v="84.012"/>
    <n v="67.40928000000001"/>
    <s v="Michael"/>
    <s v="Rodriguez"/>
    <x v="86"/>
    <s v="Delhi"/>
    <n v="-16.602719999999991"/>
    <x v="10"/>
    <n v="66.40928000000001"/>
  </r>
  <r>
    <d v="2023-01-14T00:00:00"/>
    <n v="1001692"/>
    <x v="1931"/>
    <x v="6"/>
    <n v="71.260800000000003"/>
    <n v="67.541760000000011"/>
    <s v="Isabella"/>
    <s v="Williams"/>
    <x v="76"/>
    <s v="New York"/>
    <n v="-3.7190399999999926"/>
    <x v="2"/>
    <n v="66.541760000000011"/>
  </r>
  <r>
    <d v="2023-02-25T00:00:00"/>
    <n v="1005107"/>
    <x v="1800"/>
    <x v="9"/>
    <n v="142.05760000000004"/>
    <n v="67.620800000000003"/>
    <s v="Noah"/>
    <s v="Miller"/>
    <x v="83"/>
    <s v="New York"/>
    <n v="-74.436800000000034"/>
    <x v="10"/>
    <n v="66.620800000000003"/>
  </r>
  <r>
    <d v="2023-03-02T00:00:00"/>
    <n v="1002483"/>
    <x v="583"/>
    <x v="1"/>
    <n v="46.5152"/>
    <n v="67.636400000000009"/>
    <s v="James"/>
    <s v="Williams"/>
    <x v="65"/>
    <s v="Chicago"/>
    <n v="21.121200000000009"/>
    <x v="0"/>
    <n v="66.636400000000009"/>
  </r>
  <r>
    <d v="2023-08-09T00:00:00"/>
    <n v="1003232"/>
    <x v="366"/>
    <x v="7"/>
    <n v="286.90880000000004"/>
    <n v="67.662400000000005"/>
    <s v="Noah"/>
    <s v="Rodriguez"/>
    <x v="6"/>
    <s v="New York"/>
    <n v="-219.24640000000005"/>
    <x v="3"/>
    <n v="66.662400000000005"/>
  </r>
  <r>
    <d v="2023-10-21T00:00:00"/>
    <n v="1008740"/>
    <x v="1670"/>
    <x v="2"/>
    <n v="4.5240000000000009"/>
    <n v="67.67819999999999"/>
    <s v="Michael"/>
    <s v="Garcia"/>
    <x v="19"/>
    <s v="Melbourne"/>
    <n v="63.154199999999989"/>
    <x v="6"/>
    <n v="66.67819999999999"/>
  </r>
  <r>
    <d v="2023-05-22T00:00:00"/>
    <n v="1010227"/>
    <x v="846"/>
    <x v="4"/>
    <n v="66.927999999999997"/>
    <n v="67.67819999999999"/>
    <s v="James"/>
    <s v="Johnson"/>
    <x v="52"/>
    <s v="Sydney"/>
    <n v="0.75019999999999243"/>
    <x v="5"/>
    <n v="66.67819999999999"/>
  </r>
  <r>
    <d v="2023-04-13T00:00:00"/>
    <n v="1007107"/>
    <x v="407"/>
    <x v="5"/>
    <n v="1.3439999999999941"/>
    <n v="67.678200000000004"/>
    <s v="John"/>
    <s v="Garcia"/>
    <x v="11"/>
    <s v="Mumbai"/>
    <n v="66.33420000000001"/>
    <x v="11"/>
    <n v="66.678200000000004"/>
  </r>
  <r>
    <d v="2023-10-18T00:00:00"/>
    <n v="1007409"/>
    <x v="822"/>
    <x v="3"/>
    <n v="7.6599999999999966"/>
    <n v="67.678200000000004"/>
    <s v="Olivia"/>
    <s v="Garcia"/>
    <x v="45"/>
    <s v="Los Angeles"/>
    <n v="60.018200000000007"/>
    <x v="6"/>
    <n v="66.678200000000004"/>
  </r>
  <r>
    <d v="2023-01-13T00:00:00"/>
    <n v="1009734"/>
    <x v="783"/>
    <x v="7"/>
    <n v="9.5040000000000049"/>
    <n v="67.678200000000004"/>
    <s v="Noah"/>
    <s v="Williams"/>
    <x v="88"/>
    <s v="Brisbane"/>
    <n v="58.174199999999999"/>
    <x v="2"/>
    <n v="66.678200000000004"/>
  </r>
  <r>
    <d v="2023-07-25T00:00:00"/>
    <n v="1008929"/>
    <x v="848"/>
    <x v="5"/>
    <n v="12.760000000000019"/>
    <n v="67.678200000000004"/>
    <s v="Liam"/>
    <s v="Brown"/>
    <x v="1"/>
    <s v="Mumbai"/>
    <n v="54.918199999999985"/>
    <x v="8"/>
    <n v="66.678200000000004"/>
  </r>
  <r>
    <d v="2023-02-09T00:00:00"/>
    <n v="1018474"/>
    <x v="1181"/>
    <x v="2"/>
    <n v="12.876000000000005"/>
    <n v="67.678200000000004"/>
    <s v="Ava"/>
    <s v="Davis"/>
    <x v="39"/>
    <s v="Sydney"/>
    <n v="54.802199999999999"/>
    <x v="10"/>
    <n v="66.678200000000004"/>
  </r>
  <r>
    <d v="2023-09-11T00:00:00"/>
    <n v="1016727"/>
    <x v="1932"/>
    <x v="8"/>
    <n v="16.248000000000005"/>
    <n v="67.678200000000004"/>
    <s v="Michael"/>
    <s v="Brown"/>
    <x v="54"/>
    <s v="Sydney"/>
    <n v="51.430199999999999"/>
    <x v="1"/>
    <n v="66.678200000000004"/>
  </r>
  <r>
    <d v="2023-06-20T00:00:00"/>
    <n v="1010264"/>
    <x v="1839"/>
    <x v="7"/>
    <n v="21.868000000000009"/>
    <n v="67.678200000000004"/>
    <s v="James"/>
    <s v="Jones"/>
    <x v="100"/>
    <s v="Sydney"/>
    <n v="45.810199999999995"/>
    <x v="7"/>
    <n v="66.678200000000004"/>
  </r>
  <r>
    <d v="2023-05-26T00:00:00"/>
    <n v="1008106"/>
    <x v="1933"/>
    <x v="8"/>
    <n v="41.988000000000014"/>
    <n v="67.678200000000004"/>
    <s v="James"/>
    <s v="Williams"/>
    <x v="65"/>
    <s v="Manchester"/>
    <n v="25.69019999999999"/>
    <x v="5"/>
    <n v="66.678200000000004"/>
  </r>
  <r>
    <d v="2023-05-27T00:00:00"/>
    <n v="1007355"/>
    <x v="1934"/>
    <x v="7"/>
    <n v="47.968000000000004"/>
    <n v="67.678200000000004"/>
    <s v="Noah"/>
    <s v="Williams"/>
    <x v="88"/>
    <s v="Delhi"/>
    <n v="19.7102"/>
    <x v="5"/>
    <n v="66.678200000000004"/>
  </r>
  <r>
    <d v="2023-06-14T00:00:00"/>
    <n v="1009002"/>
    <x v="1935"/>
    <x v="2"/>
    <n v="48.136000000000024"/>
    <n v="67.678200000000004"/>
    <s v="Noah"/>
    <s v="Davis"/>
    <x v="34"/>
    <s v="Sydney"/>
    <n v="19.54219999999998"/>
    <x v="7"/>
    <n v="66.678200000000004"/>
  </r>
  <r>
    <d v="2023-09-28T00:00:00"/>
    <n v="1014384"/>
    <x v="1073"/>
    <x v="6"/>
    <n v="57.936000000000007"/>
    <n v="67.678200000000004"/>
    <s v="Sophia"/>
    <s v="Williams"/>
    <x v="2"/>
    <s v="Sydney"/>
    <n v="9.7421999999999969"/>
    <x v="1"/>
    <n v="66.678200000000004"/>
  </r>
  <r>
    <d v="2023-07-25T00:00:00"/>
    <n v="1006624"/>
    <x v="1147"/>
    <x v="8"/>
    <n v="58.77600000000001"/>
    <n v="67.678200000000004"/>
    <s v="Liam"/>
    <s v="Jones"/>
    <x v="94"/>
    <s v="New York"/>
    <n v="8.9021999999999935"/>
    <x v="8"/>
    <n v="66.678200000000004"/>
  </r>
  <r>
    <d v="2023-10-10T00:00:00"/>
    <n v="1015934"/>
    <x v="884"/>
    <x v="5"/>
    <n v="71.424000000000007"/>
    <n v="67.678200000000004"/>
    <s v="Noah"/>
    <s v="Miller"/>
    <x v="83"/>
    <s v="Bangalore"/>
    <n v="-3.7458000000000027"/>
    <x v="6"/>
    <n v="66.678200000000004"/>
  </r>
  <r>
    <d v="2023-04-12T00:00:00"/>
    <n v="1019607"/>
    <x v="1936"/>
    <x v="5"/>
    <n v="91.555999999999997"/>
    <n v="67.678200000000004"/>
    <s v="Liam"/>
    <s v="Jones"/>
    <x v="94"/>
    <s v="Bangalore"/>
    <n v="-23.877799999999993"/>
    <x v="11"/>
    <n v="66.678200000000004"/>
  </r>
  <r>
    <d v="2023-05-09T00:00:00"/>
    <n v="1017502"/>
    <x v="514"/>
    <x v="8"/>
    <n v="91.656000000000006"/>
    <n v="67.678200000000004"/>
    <s v="Emma"/>
    <s v="Rodriguez"/>
    <x v="9"/>
    <s v="New York"/>
    <n v="-23.977800000000002"/>
    <x v="5"/>
    <n v="66.678200000000004"/>
  </r>
  <r>
    <d v="2023-02-26T00:00:00"/>
    <n v="1009590"/>
    <x v="1937"/>
    <x v="3"/>
    <n v="95.028000000000006"/>
    <n v="67.678200000000004"/>
    <s v="Noah"/>
    <s v="Johnson"/>
    <x v="27"/>
    <s v="London"/>
    <n v="-27.349800000000002"/>
    <x v="10"/>
    <n v="66.678200000000004"/>
  </r>
  <r>
    <d v="2023-11-08T00:00:00"/>
    <n v="1010203"/>
    <x v="1468"/>
    <x v="2"/>
    <n v="97.176000000000002"/>
    <n v="67.678200000000004"/>
    <s v="Olivia"/>
    <s v="Davis"/>
    <x v="80"/>
    <s v="Birmingham"/>
    <n v="-29.497799999999998"/>
    <x v="9"/>
    <n v="66.678200000000004"/>
  </r>
  <r>
    <d v="2023-12-27T00:00:00"/>
    <n v="1016630"/>
    <x v="1938"/>
    <x v="5"/>
    <n v="99.424000000000021"/>
    <n v="67.678200000000004"/>
    <s v="Noah"/>
    <s v="Williams"/>
    <x v="88"/>
    <s v="Manchester"/>
    <n v="-31.745800000000017"/>
    <x v="4"/>
    <n v="66.678200000000004"/>
  </r>
  <r>
    <d v="2023-02-19T00:00:00"/>
    <n v="1007781"/>
    <x v="559"/>
    <x v="3"/>
    <n v="177.21600000000001"/>
    <n v="67.678200000000004"/>
    <s v="Ava"/>
    <s v="Garcia"/>
    <x v="42"/>
    <s v="Sydney"/>
    <n v="-109.5378"/>
    <x v="10"/>
    <n v="66.678200000000004"/>
  </r>
  <r>
    <d v="2023-10-01T00:00:00"/>
    <n v="1015623"/>
    <x v="40"/>
    <x v="6"/>
    <n v="129.77199999999999"/>
    <n v="67.678200000000018"/>
    <s v="Liam"/>
    <s v="Rodriguez"/>
    <x v="33"/>
    <s v="Delhi"/>
    <n v="-62.093799999999973"/>
    <x v="6"/>
    <n v="66.678200000000018"/>
  </r>
  <r>
    <d v="2023-05-05T00:00:00"/>
    <n v="1002962"/>
    <x v="561"/>
    <x v="4"/>
    <n v="103.82080000000003"/>
    <n v="67.719600000000014"/>
    <s v="Emma"/>
    <s v="Davis"/>
    <x v="5"/>
    <s v="Chicago"/>
    <n v="-36.10120000000002"/>
    <x v="5"/>
    <n v="66.719600000000014"/>
  </r>
  <r>
    <d v="2023-01-24T00:00:00"/>
    <n v="1004408"/>
    <x v="872"/>
    <x v="9"/>
    <n v="247.79200000000003"/>
    <n v="67.906800000000004"/>
    <s v="Michael"/>
    <s v="Jones"/>
    <x v="68"/>
    <s v="Sydney"/>
    <n v="-179.88520000000003"/>
    <x v="2"/>
    <n v="66.906800000000004"/>
  </r>
  <r>
    <d v="2023-07-18T00:00:00"/>
    <n v="1017832"/>
    <x v="772"/>
    <x v="8"/>
    <n v="14.584000000000003"/>
    <n v="68.126400000000004"/>
    <s v="Emma"/>
    <s v="Jones"/>
    <x v="81"/>
    <s v="Chicago"/>
    <n v="53.542400000000001"/>
    <x v="8"/>
    <n v="67.126400000000004"/>
  </r>
  <r>
    <d v="2023-01-13T00:00:00"/>
    <n v="1013277"/>
    <x v="1871"/>
    <x v="6"/>
    <n v="23.632000000000005"/>
    <n v="68.126400000000004"/>
    <s v="Emma"/>
    <s v="Johnson"/>
    <x v="8"/>
    <s v="New York"/>
    <n v="44.494399999999999"/>
    <x v="2"/>
    <n v="67.126400000000004"/>
  </r>
  <r>
    <d v="2023-11-29T00:00:00"/>
    <n v="1015183"/>
    <x v="1229"/>
    <x v="2"/>
    <n v="27.004000000000005"/>
    <n v="68.126400000000004"/>
    <s v="Sophia"/>
    <s v="Miller"/>
    <x v="15"/>
    <s v="New York"/>
    <n v="41.122399999999999"/>
    <x v="9"/>
    <n v="67.126400000000004"/>
  </r>
  <r>
    <d v="2023-03-19T00:00:00"/>
    <n v="1012347"/>
    <x v="1939"/>
    <x v="4"/>
    <n v="30.319999999999993"/>
    <n v="68.126400000000004"/>
    <s v="John"/>
    <s v="Williams"/>
    <x v="93"/>
    <s v="Sydney"/>
    <n v="37.806400000000011"/>
    <x v="0"/>
    <n v="67.126400000000004"/>
  </r>
  <r>
    <d v="2023-01-07T00:00:00"/>
    <n v="1009603"/>
    <x v="1940"/>
    <x v="3"/>
    <n v="58.476000000000013"/>
    <n v="68.126400000000004"/>
    <s v="James"/>
    <s v="Johnson"/>
    <x v="52"/>
    <s v="Manchester"/>
    <n v="9.6503999999999905"/>
    <x v="2"/>
    <n v="67.126400000000004"/>
  </r>
  <r>
    <d v="2023-05-17T00:00:00"/>
    <n v="1006075"/>
    <x v="1941"/>
    <x v="7"/>
    <n v="70.524000000000001"/>
    <n v="68.126400000000004"/>
    <s v="Ava"/>
    <s v="Miller"/>
    <x v="23"/>
    <s v="New York"/>
    <n v="-2.3975999999999971"/>
    <x v="5"/>
    <n v="67.126400000000004"/>
  </r>
  <r>
    <d v="2023-09-26T00:00:00"/>
    <n v="1009876"/>
    <x v="710"/>
    <x v="9"/>
    <n v="71.964000000000013"/>
    <n v="68.126400000000004"/>
    <s v="Olivia"/>
    <s v="Williams"/>
    <x v="58"/>
    <s v="Chicago"/>
    <n v="-3.837600000000009"/>
    <x v="1"/>
    <n v="67.126400000000004"/>
  </r>
  <r>
    <d v="2023-10-20T00:00:00"/>
    <n v="1011460"/>
    <x v="458"/>
    <x v="0"/>
    <n v="97.816000000000017"/>
    <n v="68.126400000000004"/>
    <s v="Michael"/>
    <s v="Martinez"/>
    <x v="40"/>
    <s v="Brisbane"/>
    <n v="-29.689600000000013"/>
    <x v="6"/>
    <n v="67.126400000000004"/>
  </r>
  <r>
    <d v="2023-04-13T00:00:00"/>
    <n v="1015237"/>
    <x v="982"/>
    <x v="3"/>
    <n v="126.98400000000001"/>
    <n v="68.126400000000004"/>
    <s v="Emma"/>
    <s v="Davis"/>
    <x v="5"/>
    <s v="Manchester"/>
    <n v="-58.857600000000005"/>
    <x v="11"/>
    <n v="67.126400000000004"/>
  </r>
  <r>
    <d v="2023-08-21T00:00:00"/>
    <n v="1006657"/>
    <x v="1170"/>
    <x v="7"/>
    <n v="154.92400000000001"/>
    <n v="68.126400000000004"/>
    <s v="James"/>
    <s v="Davis"/>
    <x v="20"/>
    <s v="Sydney"/>
    <n v="-86.797600000000003"/>
    <x v="3"/>
    <n v="67.126400000000004"/>
  </r>
  <r>
    <d v="2023-08-02T00:00:00"/>
    <n v="1007032"/>
    <x v="1942"/>
    <x v="2"/>
    <n v="176.44400000000002"/>
    <n v="68.126400000000004"/>
    <s v="Olivia"/>
    <s v="Johnson"/>
    <x v="17"/>
    <s v="New York"/>
    <n v="-108.31760000000001"/>
    <x v="3"/>
    <n v="67.126400000000004"/>
  </r>
  <r>
    <d v="2023-07-28T00:00:00"/>
    <n v="1004005"/>
    <x v="1460"/>
    <x v="5"/>
    <n v="194.64000000000004"/>
    <n v="68.510000000000005"/>
    <s v="Isabella"/>
    <s v="Jones"/>
    <x v="72"/>
    <s v="Bangalore"/>
    <n v="-126.13000000000004"/>
    <x v="8"/>
    <n v="67.510000000000005"/>
  </r>
  <r>
    <d v="2023-03-13T00:00:00"/>
    <n v="1007679"/>
    <x v="104"/>
    <x v="6"/>
    <n v="5.3199999999999932"/>
    <n v="68.574600000000004"/>
    <s v="Sophia"/>
    <s v="Davis"/>
    <x v="61"/>
    <s v="Bangalore"/>
    <n v="63.254600000000011"/>
    <x v="0"/>
    <n v="67.574600000000004"/>
  </r>
  <r>
    <d v="2023-03-31T00:00:00"/>
    <n v="1012925"/>
    <x v="1943"/>
    <x v="8"/>
    <n v="10.672000000000011"/>
    <n v="68.574600000000004"/>
    <s v="Emma"/>
    <s v="Jones"/>
    <x v="81"/>
    <s v="Birmingham"/>
    <n v="57.902599999999993"/>
    <x v="0"/>
    <n v="67.574600000000004"/>
  </r>
  <r>
    <d v="2023-10-09T00:00:00"/>
    <n v="1017211"/>
    <x v="361"/>
    <x v="5"/>
    <n v="18.540000000000006"/>
    <n v="68.574600000000004"/>
    <s v="John"/>
    <s v="Jones"/>
    <x v="59"/>
    <s v="Los Angeles"/>
    <n v="50.034599999999998"/>
    <x v="6"/>
    <n v="67.574600000000004"/>
  </r>
  <r>
    <d v="2023-01-19T00:00:00"/>
    <n v="1015911"/>
    <x v="1944"/>
    <x v="7"/>
    <n v="19.676000000000002"/>
    <n v="68.574600000000004"/>
    <s v="Isabella"/>
    <s v="Williams"/>
    <x v="76"/>
    <s v="Sydney"/>
    <n v="48.898600000000002"/>
    <x v="2"/>
    <n v="67.574600000000004"/>
  </r>
  <r>
    <d v="2023-08-26T00:00:00"/>
    <n v="1011465"/>
    <x v="1006"/>
    <x v="7"/>
    <n v="32.04"/>
    <n v="68.574600000000004"/>
    <s v="James"/>
    <s v="Jones"/>
    <x v="100"/>
    <s v="Melbourne"/>
    <n v="36.534600000000005"/>
    <x v="3"/>
    <n v="67.574600000000004"/>
  </r>
  <r>
    <d v="2023-07-12T00:00:00"/>
    <n v="1015226"/>
    <x v="1945"/>
    <x v="4"/>
    <n v="42.155999999999999"/>
    <n v="68.574600000000004"/>
    <s v="Noah"/>
    <s v="Brown"/>
    <x v="71"/>
    <s v="Sydney"/>
    <n v="26.418600000000005"/>
    <x v="8"/>
    <n v="67.574600000000004"/>
  </r>
  <r>
    <d v="2023-09-14T00:00:00"/>
    <n v="1012431"/>
    <x v="952"/>
    <x v="4"/>
    <n v="43.28"/>
    <n v="68.574600000000004"/>
    <s v="James"/>
    <s v="Rodriguez"/>
    <x v="96"/>
    <s v="Manchester"/>
    <n v="25.294600000000003"/>
    <x v="1"/>
    <n v="67.574600000000004"/>
  </r>
  <r>
    <d v="2023-12-20T00:00:00"/>
    <n v="1011169"/>
    <x v="168"/>
    <x v="5"/>
    <n v="54.50800000000001"/>
    <n v="68.574600000000004"/>
    <s v="Olivia"/>
    <s v="Rodriguez"/>
    <x v="69"/>
    <s v="Delhi"/>
    <n v="14.066599999999994"/>
    <x v="4"/>
    <n v="67.574600000000004"/>
  </r>
  <r>
    <d v="2023-04-14T00:00:00"/>
    <n v="1015321"/>
    <x v="1207"/>
    <x v="1"/>
    <n v="60.14"/>
    <n v="68.574600000000004"/>
    <s v="Olivia"/>
    <s v="Brown"/>
    <x v="85"/>
    <s v="Bangalore"/>
    <n v="8.4346000000000032"/>
    <x v="11"/>
    <n v="67.574600000000004"/>
  </r>
  <r>
    <d v="2023-11-02T00:00:00"/>
    <n v="1006981"/>
    <x v="1148"/>
    <x v="8"/>
    <n v="68.436000000000021"/>
    <n v="68.574600000000004"/>
    <s v="John"/>
    <s v="Miller"/>
    <x v="18"/>
    <s v="Sydney"/>
    <n v="0.13859999999998251"/>
    <x v="9"/>
    <n v="67.574600000000004"/>
  </r>
  <r>
    <d v="2023-09-11T00:00:00"/>
    <n v="1012103"/>
    <x v="1008"/>
    <x v="2"/>
    <n v="74.75200000000001"/>
    <n v="68.574600000000004"/>
    <s v="Michael"/>
    <s v="Rodriguez"/>
    <x v="86"/>
    <s v="Birmingham"/>
    <n v="-6.1774000000000058"/>
    <x v="1"/>
    <n v="67.574600000000004"/>
  </r>
  <r>
    <d v="2023-07-23T00:00:00"/>
    <n v="1015230"/>
    <x v="1946"/>
    <x v="2"/>
    <n v="74.75200000000001"/>
    <n v="68.574600000000004"/>
    <s v="Olivia"/>
    <s v="Martinez"/>
    <x v="90"/>
    <s v="Brisbane"/>
    <n v="-6.1774000000000058"/>
    <x v="8"/>
    <n v="67.574600000000004"/>
  </r>
  <r>
    <d v="2023-10-27T00:00:00"/>
    <n v="1018233"/>
    <x v="286"/>
    <x v="2"/>
    <n v="78.112000000000023"/>
    <n v="68.574600000000004"/>
    <s v="John"/>
    <s v="Davis"/>
    <x v="74"/>
    <s v="Brisbane"/>
    <n v="-9.5374000000000194"/>
    <x v="6"/>
    <n v="67.574600000000004"/>
  </r>
  <r>
    <d v="2023-07-31T00:00:00"/>
    <n v="1011325"/>
    <x v="965"/>
    <x v="1"/>
    <n v="83.731999999999999"/>
    <n v="68.574600000000004"/>
    <s v="Liam"/>
    <s v="Jones"/>
    <x v="94"/>
    <s v="Melbourne"/>
    <n v="-15.157399999999996"/>
    <x v="8"/>
    <n v="67.574600000000004"/>
  </r>
  <r>
    <d v="2023-08-21T00:00:00"/>
    <n v="1012865"/>
    <x v="1504"/>
    <x v="0"/>
    <n v="93.860000000000014"/>
    <n v="68.574600000000004"/>
    <s v="Isabella"/>
    <s v="Davis"/>
    <x v="21"/>
    <s v="Manchester"/>
    <n v="-25.28540000000001"/>
    <x v="3"/>
    <n v="67.574600000000004"/>
  </r>
  <r>
    <d v="2023-05-02T00:00:00"/>
    <n v="1014307"/>
    <x v="1947"/>
    <x v="0"/>
    <n v="96.108000000000004"/>
    <n v="68.574600000000004"/>
    <s v="Olivia"/>
    <s v="Jones"/>
    <x v="98"/>
    <s v="Mumbai"/>
    <n v="-27.5334"/>
    <x v="5"/>
    <n v="67.574600000000004"/>
  </r>
  <r>
    <d v="2023-12-12T00:00:00"/>
    <n v="1007182"/>
    <x v="990"/>
    <x v="3"/>
    <n v="108.804"/>
    <n v="68.574600000000004"/>
    <s v="Liam"/>
    <s v="Miller"/>
    <x v="0"/>
    <s v="Delhi"/>
    <n v="-40.229399999999998"/>
    <x v="4"/>
    <n v="67.574600000000004"/>
  </r>
  <r>
    <d v="2023-01-20T00:00:00"/>
    <n v="1012934"/>
    <x v="1948"/>
    <x v="0"/>
    <n v="109.584"/>
    <n v="68.574600000000004"/>
    <s v="John"/>
    <s v="Martinez"/>
    <x v="60"/>
    <s v="Los Angeles"/>
    <n v="-41.009399999999999"/>
    <x v="2"/>
    <n v="67.574600000000004"/>
  </r>
  <r>
    <d v="2023-11-17T00:00:00"/>
    <n v="1018694"/>
    <x v="582"/>
    <x v="6"/>
    <n v="130.94000000000003"/>
    <n v="68.574600000000004"/>
    <s v="Michael"/>
    <s v="Miller"/>
    <x v="36"/>
    <s v="Mumbai"/>
    <n v="-62.365400000000022"/>
    <x v="9"/>
    <n v="67.574600000000004"/>
  </r>
  <r>
    <d v="2023-03-22T00:00:00"/>
    <n v="1006924"/>
    <x v="155"/>
    <x v="2"/>
    <n v="144.75200000000001"/>
    <n v="68.574600000000004"/>
    <s v="Olivia"/>
    <s v="Miller"/>
    <x v="78"/>
    <s v="Melbourne"/>
    <n v="-76.177400000000006"/>
    <x v="0"/>
    <n v="67.574600000000004"/>
  </r>
  <r>
    <d v="2023-09-12T00:00:00"/>
    <n v="1004621"/>
    <x v="806"/>
    <x v="5"/>
    <n v="86.320000000000007"/>
    <n v="68.681600000000017"/>
    <s v="Olivia"/>
    <s v="Smith"/>
    <x v="22"/>
    <s v="Brisbane"/>
    <n v="-17.63839999999999"/>
    <x v="1"/>
    <n v="67.681600000000017"/>
  </r>
  <r>
    <d v="2023-10-20T00:00:00"/>
    <n v="1004066"/>
    <x v="1949"/>
    <x v="9"/>
    <n v="143.52960000000004"/>
    <n v="68.796000000000006"/>
    <s v="Sophia"/>
    <s v="Martinez"/>
    <x v="77"/>
    <s v="New York"/>
    <n v="-74.733600000000038"/>
    <x v="6"/>
    <n v="67.796000000000006"/>
  </r>
  <r>
    <d v="2023-03-06T00:00:00"/>
    <n v="1015904"/>
    <x v="1950"/>
    <x v="9"/>
    <n v="61.588000000000015"/>
    <n v="68.843520000000012"/>
    <s v="Isabella"/>
    <s v="Martinez"/>
    <x v="43"/>
    <s v="Los Angeles"/>
    <n v="7.2555199999999971"/>
    <x v="0"/>
    <n v="67.843520000000012"/>
  </r>
  <r>
    <d v="2023-08-13T00:00:00"/>
    <n v="1015093"/>
    <x v="1951"/>
    <x v="9"/>
    <n v="88.564000000000021"/>
    <n v="68.843520000000012"/>
    <s v="Liam"/>
    <s v="Garcia"/>
    <x v="12"/>
    <s v="London"/>
    <n v="-19.720480000000009"/>
    <x v="3"/>
    <n v="67.843520000000012"/>
  </r>
  <r>
    <d v="2023-03-24T00:00:00"/>
    <n v="1011878"/>
    <x v="1439"/>
    <x v="9"/>
    <n v="105.88800000000001"/>
    <n v="68.843520000000012"/>
    <s v="Olivia"/>
    <s v="Davis"/>
    <x v="80"/>
    <s v="Los Angeles"/>
    <n v="-37.044479999999993"/>
    <x v="0"/>
    <n v="67.843520000000012"/>
  </r>
  <r>
    <d v="2023-07-13T00:00:00"/>
    <n v="1010872"/>
    <x v="1904"/>
    <x v="7"/>
    <n v="2.2639999999999958"/>
    <n v="69.022800000000004"/>
    <s v="Sophia"/>
    <s v="Martinez"/>
    <x v="77"/>
    <s v="Chicago"/>
    <n v="66.758800000000008"/>
    <x v="8"/>
    <n v="68.022800000000004"/>
  </r>
  <r>
    <d v="2023-12-08T00:00:00"/>
    <n v="1006676"/>
    <x v="1863"/>
    <x v="0"/>
    <n v="6.6919999999999931"/>
    <n v="69.022800000000004"/>
    <s v="Noah"/>
    <s v="Johnson"/>
    <x v="27"/>
    <s v="Bangalore"/>
    <n v="62.330800000000011"/>
    <x v="4"/>
    <n v="68.022800000000004"/>
  </r>
  <r>
    <d v="2023-04-05T00:00:00"/>
    <n v="1015633"/>
    <x v="1698"/>
    <x v="3"/>
    <n v="7.8840000000000003"/>
    <n v="69.022800000000004"/>
    <s v="Olivia"/>
    <s v="Davis"/>
    <x v="80"/>
    <s v="Brisbane"/>
    <n v="61.138800000000003"/>
    <x v="11"/>
    <n v="68.022800000000004"/>
  </r>
  <r>
    <d v="2023-04-01T00:00:00"/>
    <n v="1014456"/>
    <x v="1952"/>
    <x v="1"/>
    <n v="22.464000000000006"/>
    <n v="69.022800000000004"/>
    <s v="Noah"/>
    <s v="Davis"/>
    <x v="34"/>
    <s v="Birmingham"/>
    <n v="46.558799999999998"/>
    <x v="11"/>
    <n v="68.022800000000004"/>
  </r>
  <r>
    <d v="2023-02-13T00:00:00"/>
    <n v="1009288"/>
    <x v="697"/>
    <x v="7"/>
    <n v="25.512000000000029"/>
    <n v="69.022800000000004"/>
    <s v="John"/>
    <s v="Garcia"/>
    <x v="11"/>
    <s v="Delhi"/>
    <n v="43.510799999999975"/>
    <x v="10"/>
    <n v="68.022800000000004"/>
  </r>
  <r>
    <d v="2023-04-14T00:00:00"/>
    <n v="1009860"/>
    <x v="1524"/>
    <x v="6"/>
    <n v="28.116"/>
    <n v="69.022800000000004"/>
    <s v="James"/>
    <s v="Brown"/>
    <x v="47"/>
    <s v="Los Angeles"/>
    <n v="40.906800000000004"/>
    <x v="11"/>
    <n v="68.022800000000004"/>
  </r>
  <r>
    <d v="2023-06-24T00:00:00"/>
    <n v="1018416"/>
    <x v="1953"/>
    <x v="4"/>
    <n v="29.239999999999995"/>
    <n v="69.022800000000004"/>
    <s v="Liam"/>
    <s v="Rodriguez"/>
    <x v="33"/>
    <s v="Mumbai"/>
    <n v="39.782800000000009"/>
    <x v="7"/>
    <n v="68.022800000000004"/>
  </r>
  <r>
    <d v="2023-12-12T00:00:00"/>
    <n v="1014317"/>
    <x v="1018"/>
    <x v="7"/>
    <n v="42.696000000000005"/>
    <n v="69.022800000000004"/>
    <s v="Noah"/>
    <s v="Martinez"/>
    <x v="57"/>
    <s v="Los Angeles"/>
    <n v="26.326799999999999"/>
    <x v="4"/>
    <n v="68.022800000000004"/>
  </r>
  <r>
    <d v="2023-04-24T00:00:00"/>
    <n v="1011564"/>
    <x v="202"/>
    <x v="4"/>
    <n v="56.215999999999994"/>
    <n v="69.022800000000004"/>
    <s v="Liam"/>
    <s v="Davis"/>
    <x v="4"/>
    <s v="Manchester"/>
    <n v="12.80680000000001"/>
    <x v="11"/>
    <n v="68.022800000000004"/>
  </r>
  <r>
    <d v="2023-03-11T00:00:00"/>
    <n v="1008224"/>
    <x v="475"/>
    <x v="1"/>
    <n v="59.580000000000005"/>
    <n v="69.022800000000004"/>
    <s v="James"/>
    <s v="Brown"/>
    <x v="47"/>
    <s v="Manchester"/>
    <n v="9.4427999999999983"/>
    <x v="0"/>
    <n v="68.022800000000004"/>
  </r>
  <r>
    <d v="2023-07-06T00:00:00"/>
    <n v="1015776"/>
    <x v="222"/>
    <x v="2"/>
    <n v="69.672000000000011"/>
    <n v="69.022800000000004"/>
    <s v="Michael"/>
    <s v="Garcia"/>
    <x v="19"/>
    <s v="Birmingham"/>
    <n v="-0.64920000000000755"/>
    <x v="8"/>
    <n v="68.022800000000004"/>
  </r>
  <r>
    <d v="2023-01-01T00:00:00"/>
    <n v="1011245"/>
    <x v="910"/>
    <x v="3"/>
    <n v="74.2"/>
    <n v="69.022800000000004"/>
    <s v="Noah"/>
    <s v="Williams"/>
    <x v="88"/>
    <s v="Mumbai"/>
    <n v="-5.1771999999999991"/>
    <x v="2"/>
    <n v="68.022800000000004"/>
  </r>
  <r>
    <d v="2023-04-06T00:00:00"/>
    <n v="1012302"/>
    <x v="505"/>
    <x v="1"/>
    <n v="80.912000000000006"/>
    <n v="69.022800000000004"/>
    <s v="Noah"/>
    <s v="Garcia"/>
    <x v="92"/>
    <s v="Mumbai"/>
    <n v="-11.889200000000002"/>
    <x v="11"/>
    <n v="68.022800000000004"/>
  </r>
  <r>
    <d v="2023-03-16T00:00:00"/>
    <n v="1016413"/>
    <x v="1037"/>
    <x v="5"/>
    <n v="95.555999999999997"/>
    <n v="69.022800000000004"/>
    <s v="Emma"/>
    <s v="Garcia"/>
    <x v="29"/>
    <s v="Birmingham"/>
    <n v="-26.533199999999994"/>
    <x v="0"/>
    <n v="68.022800000000004"/>
  </r>
  <r>
    <d v="2023-05-27T00:00:00"/>
    <n v="1018021"/>
    <x v="750"/>
    <x v="7"/>
    <n v="107.92"/>
    <n v="69.022800000000004"/>
    <s v="Noah"/>
    <s v="Brown"/>
    <x v="71"/>
    <s v="Manchester"/>
    <n v="-38.897199999999998"/>
    <x v="5"/>
    <n v="68.022800000000004"/>
  </r>
  <r>
    <d v="2023-01-25T00:00:00"/>
    <n v="1012983"/>
    <x v="383"/>
    <x v="0"/>
    <n v="115.788"/>
    <n v="69.022800000000004"/>
    <s v="Noah"/>
    <s v="Garcia"/>
    <x v="92"/>
    <s v="Brisbane"/>
    <n v="-46.765199999999993"/>
    <x v="2"/>
    <n v="68.022800000000004"/>
  </r>
  <r>
    <d v="2023-03-10T00:00:00"/>
    <n v="1008332"/>
    <x v="1954"/>
    <x v="3"/>
    <n v="172.62"/>
    <n v="69.022800000000004"/>
    <s v="Sophia"/>
    <s v="Davis"/>
    <x v="61"/>
    <s v="Los Angeles"/>
    <n v="-103.5972"/>
    <x v="0"/>
    <n v="68.022800000000004"/>
  </r>
  <r>
    <d v="2023-02-19T00:00:00"/>
    <n v="1009789"/>
    <x v="1514"/>
    <x v="6"/>
    <n v="137.14400000000001"/>
    <n v="69.022800000000018"/>
    <s v="Ava"/>
    <s v="Rodriguez"/>
    <x v="63"/>
    <s v="London"/>
    <n v="-68.121199999999988"/>
    <x v="10"/>
    <n v="68.022800000000018"/>
  </r>
  <r>
    <d v="2023-07-04T00:00:00"/>
    <n v="1003029"/>
    <x v="1955"/>
    <x v="1"/>
    <n v="177.96800000000002"/>
    <n v="69.040400000000005"/>
    <s v="Liam"/>
    <s v="Miller"/>
    <x v="0"/>
    <s v="New York"/>
    <n v="-108.92760000000001"/>
    <x v="8"/>
    <n v="68.040400000000005"/>
  </r>
  <r>
    <d v="2023-07-02T00:00:00"/>
    <n v="1004210"/>
    <x v="1252"/>
    <x v="1"/>
    <n v="446.87040000000007"/>
    <n v="69.082000000000008"/>
    <s v="Noah"/>
    <s v="Jones"/>
    <x v="87"/>
    <s v="Melbourne"/>
    <n v="-377.78840000000008"/>
    <x v="8"/>
    <n v="68.082000000000008"/>
  </r>
  <r>
    <d v="2023-09-29T00:00:00"/>
    <n v="1004931"/>
    <x v="1484"/>
    <x v="5"/>
    <n v="162.74880000000005"/>
    <n v="69.238000000000014"/>
    <s v="John"/>
    <s v="Johnson"/>
    <x v="79"/>
    <s v="Los Angeles"/>
    <n v="-93.510800000000032"/>
    <x v="1"/>
    <n v="68.238000000000014"/>
  </r>
  <r>
    <d v="2023-09-11T00:00:00"/>
    <n v="1005153"/>
    <x v="1956"/>
    <x v="7"/>
    <n v="47.379200000000004"/>
    <n v="69.425200000000018"/>
    <s v="Liam"/>
    <s v="Williams"/>
    <x v="24"/>
    <s v="Manchester"/>
    <n v="22.046000000000014"/>
    <x v="1"/>
    <n v="68.425200000000018"/>
  </r>
  <r>
    <d v="2023-12-27T00:00:00"/>
    <n v="1006520"/>
    <x v="1417"/>
    <x v="0"/>
    <n v="37.5"/>
    <n v="69.470999999999989"/>
    <s v="Olivia"/>
    <s v="Garcia"/>
    <x v="45"/>
    <s v="Brisbane"/>
    <n v="31.970999999999989"/>
    <x v="4"/>
    <n v="68.470999999999989"/>
  </r>
  <r>
    <d v="2023-05-29T00:00:00"/>
    <n v="1011570"/>
    <x v="183"/>
    <x v="1"/>
    <n v="10.64"/>
    <n v="69.471000000000004"/>
    <s v="Liam"/>
    <s v="Brown"/>
    <x v="1"/>
    <s v="Brisbane"/>
    <n v="58.831000000000003"/>
    <x v="5"/>
    <n v="68.471000000000004"/>
  </r>
  <r>
    <d v="2023-03-10T00:00:00"/>
    <n v="1017374"/>
    <x v="385"/>
    <x v="7"/>
    <n v="10.716000000000008"/>
    <n v="69.471000000000004"/>
    <s v="Isabella"/>
    <s v="Garcia"/>
    <x v="84"/>
    <s v="Brisbane"/>
    <n v="58.754999999999995"/>
    <x v="0"/>
    <n v="68.471000000000004"/>
  </r>
  <r>
    <d v="2023-08-29T00:00:00"/>
    <n v="1018727"/>
    <x v="1466"/>
    <x v="5"/>
    <n v="23.003999999999998"/>
    <n v="69.471000000000004"/>
    <s v="Noah"/>
    <s v="Garcia"/>
    <x v="92"/>
    <s v="Brisbane"/>
    <n v="46.467000000000006"/>
    <x v="3"/>
    <n v="68.471000000000004"/>
  </r>
  <r>
    <d v="2023-10-20T00:00:00"/>
    <n v="1019735"/>
    <x v="1088"/>
    <x v="5"/>
    <n v="24.128"/>
    <n v="69.471000000000004"/>
    <s v="Ava"/>
    <s v="Williams"/>
    <x v="46"/>
    <s v="Mumbai"/>
    <n v="45.343000000000004"/>
    <x v="6"/>
    <n v="68.471000000000004"/>
  </r>
  <r>
    <d v="2023-01-01T00:00:00"/>
    <n v="1019585"/>
    <x v="1923"/>
    <x v="8"/>
    <n v="27.5"/>
    <n v="69.471000000000004"/>
    <s v="Olivia"/>
    <s v="Martinez"/>
    <x v="90"/>
    <s v="London"/>
    <n v="41.971000000000004"/>
    <x v="2"/>
    <n v="68.471000000000004"/>
  </r>
  <r>
    <d v="2023-07-25T00:00:00"/>
    <n v="1008529"/>
    <x v="207"/>
    <x v="3"/>
    <n v="36.792000000000009"/>
    <n v="69.471000000000004"/>
    <s v="John"/>
    <s v="Martinez"/>
    <x v="60"/>
    <s v="Chicago"/>
    <n v="32.678999999999995"/>
    <x v="8"/>
    <n v="68.471000000000004"/>
  </r>
  <r>
    <d v="2023-10-21T00:00:00"/>
    <n v="1011779"/>
    <x v="1957"/>
    <x v="3"/>
    <n v="43.312000000000012"/>
    <n v="69.471000000000004"/>
    <s v="Liam"/>
    <s v="Brown"/>
    <x v="1"/>
    <s v="London"/>
    <n v="26.158999999999992"/>
    <x v="6"/>
    <n v="68.471000000000004"/>
  </r>
  <r>
    <d v="2023-11-02T00:00:00"/>
    <n v="1009079"/>
    <x v="1958"/>
    <x v="0"/>
    <n v="61.476000000000006"/>
    <n v="69.471000000000004"/>
    <s v="James"/>
    <s v="Rodriguez"/>
    <x v="96"/>
    <s v="Melbourne"/>
    <n v="7.9949999999999974"/>
    <x v="9"/>
    <n v="68.471000000000004"/>
  </r>
  <r>
    <d v="2023-06-17T00:00:00"/>
    <n v="1010055"/>
    <x v="1344"/>
    <x v="7"/>
    <n v="67.963999999999999"/>
    <n v="69.471000000000004"/>
    <s v="Olivia"/>
    <s v="Davis"/>
    <x v="80"/>
    <s v="Delhi"/>
    <n v="1.507000000000005"/>
    <x v="7"/>
    <n v="68.471000000000004"/>
  </r>
  <r>
    <d v="2023-03-14T00:00:00"/>
    <n v="1018445"/>
    <x v="768"/>
    <x v="1"/>
    <n v="79.280000000000015"/>
    <n v="69.471000000000004"/>
    <s v="Michael"/>
    <s v="Davis"/>
    <x v="32"/>
    <s v="London"/>
    <n v="-9.8090000000000117"/>
    <x v="0"/>
    <n v="68.471000000000004"/>
  </r>
  <r>
    <d v="2023-12-09T00:00:00"/>
    <n v="1010734"/>
    <x v="1959"/>
    <x v="4"/>
    <n v="84.823999999999998"/>
    <n v="69.471000000000004"/>
    <s v="Sophia"/>
    <s v="Smith"/>
    <x v="62"/>
    <s v="Melbourne"/>
    <n v="-15.352999999999994"/>
    <x v="4"/>
    <n v="68.471000000000004"/>
  </r>
  <r>
    <d v="2023-07-24T00:00:00"/>
    <n v="1017758"/>
    <x v="1657"/>
    <x v="3"/>
    <n v="84.90000000000002"/>
    <n v="69.471000000000004"/>
    <s v="John"/>
    <s v="Rodriguez"/>
    <x v="97"/>
    <s v="Birmingham"/>
    <n v="-15.429000000000016"/>
    <x v="8"/>
    <n v="68.471000000000004"/>
  </r>
  <r>
    <d v="2023-06-24T00:00:00"/>
    <n v="1015309"/>
    <x v="879"/>
    <x v="4"/>
    <n v="98.388000000000019"/>
    <n v="69.471000000000004"/>
    <s v="John"/>
    <s v="Rodriguez"/>
    <x v="97"/>
    <s v="Los Angeles"/>
    <n v="-28.917000000000016"/>
    <x v="7"/>
    <n v="68.471000000000004"/>
  </r>
  <r>
    <d v="2023-01-05T00:00:00"/>
    <n v="1012139"/>
    <x v="1960"/>
    <x v="5"/>
    <n v="99.512000000000015"/>
    <n v="69.471000000000004"/>
    <s v="John"/>
    <s v="Johnson"/>
    <x v="79"/>
    <s v="Manchester"/>
    <n v="-30.041000000000011"/>
    <x v="2"/>
    <n v="68.471000000000004"/>
  </r>
  <r>
    <d v="2023-11-17T00:00:00"/>
    <n v="1011348"/>
    <x v="1961"/>
    <x v="4"/>
    <n v="105.13200000000002"/>
    <n v="69.471000000000004"/>
    <s v="Olivia"/>
    <s v="Williams"/>
    <x v="58"/>
    <s v="Los Angeles"/>
    <n v="-35.661000000000016"/>
    <x v="9"/>
    <n v="68.471000000000004"/>
  </r>
  <r>
    <d v="2023-01-26T00:00:00"/>
    <n v="1010361"/>
    <x v="1962"/>
    <x v="7"/>
    <n v="114.12400000000001"/>
    <n v="69.471000000000004"/>
    <s v="John"/>
    <s v="Rodriguez"/>
    <x v="97"/>
    <s v="Delhi"/>
    <n v="-44.653000000000006"/>
    <x v="2"/>
    <n v="68.471000000000004"/>
  </r>
  <r>
    <d v="2023-05-02T00:00:00"/>
    <n v="1008919"/>
    <x v="796"/>
    <x v="3"/>
    <n v="130.14000000000001"/>
    <n v="69.471000000000004"/>
    <s v="Ava"/>
    <s v="Smith"/>
    <x v="82"/>
    <s v="Los Angeles"/>
    <n v="-60.669000000000011"/>
    <x v="5"/>
    <n v="68.471000000000004"/>
  </r>
  <r>
    <d v="2023-12-25T00:00:00"/>
    <n v="1018468"/>
    <x v="631"/>
    <x v="6"/>
    <n v="134.35599999999999"/>
    <n v="69.471000000000018"/>
    <s v="John"/>
    <s v="Smith"/>
    <x v="95"/>
    <s v="Sydney"/>
    <n v="-64.884999999999977"/>
    <x v="4"/>
    <n v="68.471000000000018"/>
  </r>
  <r>
    <d v="2023-09-23T00:00:00"/>
    <n v="1010649"/>
    <x v="968"/>
    <x v="9"/>
    <n v="68.072000000000003"/>
    <n v="69.560640000000006"/>
    <s v="Isabella"/>
    <s v="Miller"/>
    <x v="53"/>
    <s v="Manchester"/>
    <n v="1.4886400000000037"/>
    <x v="1"/>
    <n v="68.560640000000006"/>
  </r>
  <r>
    <d v="2023-05-15T00:00:00"/>
    <n v="1002426"/>
    <x v="1140"/>
    <x v="0"/>
    <n v="170.55360000000002"/>
    <n v="69.596800000000002"/>
    <s v="John"/>
    <s v="Davis"/>
    <x v="74"/>
    <s v="Bangalore"/>
    <n v="-100.95680000000002"/>
    <x v="5"/>
    <n v="68.596800000000002"/>
  </r>
  <r>
    <d v="2023-03-20T00:00:00"/>
    <n v="1002696"/>
    <x v="1963"/>
    <x v="1"/>
    <n v="182.976"/>
    <n v="69.653999999999996"/>
    <s v="John"/>
    <s v="Jones"/>
    <x v="59"/>
    <s v="Brisbane"/>
    <n v="-113.322"/>
    <x v="0"/>
    <n v="68.653999999999996"/>
  </r>
  <r>
    <d v="2023-02-11T00:00:00"/>
    <n v="1016557"/>
    <x v="1964"/>
    <x v="4"/>
    <n v="6.804000000000002"/>
    <n v="69.919200000000004"/>
    <s v="James"/>
    <s v="Martinez"/>
    <x v="55"/>
    <s v="New York"/>
    <n v="63.115200000000002"/>
    <x v="10"/>
    <n v="68.919200000000004"/>
  </r>
  <r>
    <d v="2023-10-28T00:00:00"/>
    <n v="1007850"/>
    <x v="268"/>
    <x v="7"/>
    <n v="13.824000000000012"/>
    <n v="69.919200000000004"/>
    <s v="Isabella"/>
    <s v="Rodriguez"/>
    <x v="70"/>
    <s v="Sydney"/>
    <n v="56.095199999999991"/>
    <x v="6"/>
    <n v="68.919200000000004"/>
  </r>
  <r>
    <d v="2023-01-02T00:00:00"/>
    <n v="1013972"/>
    <x v="1586"/>
    <x v="6"/>
    <n v="14.671999999999997"/>
    <n v="69.919200000000004"/>
    <s v="John"/>
    <s v="Williams"/>
    <x v="93"/>
    <s v="Mumbai"/>
    <n v="55.247200000000007"/>
    <x v="2"/>
    <n v="68.919200000000004"/>
  </r>
  <r>
    <d v="2023-01-29T00:00:00"/>
    <n v="1018670"/>
    <x v="1965"/>
    <x v="7"/>
    <n v="15.796000000000006"/>
    <n v="69.919200000000004"/>
    <s v="Liam"/>
    <s v="Davis"/>
    <x v="4"/>
    <s v="Birmingham"/>
    <n v="54.123199999999997"/>
    <x v="2"/>
    <n v="68.919200000000004"/>
  </r>
  <r>
    <d v="2023-01-22T00:00:00"/>
    <n v="1007208"/>
    <x v="139"/>
    <x v="7"/>
    <n v="19.72399999999999"/>
    <n v="69.919200000000004"/>
    <s v="John"/>
    <s v="Davis"/>
    <x v="74"/>
    <s v="Sydney"/>
    <n v="50.195200000000014"/>
    <x v="2"/>
    <n v="68.919200000000004"/>
  </r>
  <r>
    <d v="2023-02-14T00:00:00"/>
    <n v="1006907"/>
    <x v="1966"/>
    <x v="0"/>
    <n v="36.584000000000003"/>
    <n v="69.919200000000004"/>
    <s v="Michael"/>
    <s v="Johnson"/>
    <x v="10"/>
    <s v="New York"/>
    <n v="33.3352"/>
    <x v="10"/>
    <n v="68.919200000000004"/>
  </r>
  <r>
    <d v="2023-03-01T00:00:00"/>
    <n v="1012035"/>
    <x v="580"/>
    <x v="8"/>
    <n v="55.016000000000005"/>
    <n v="69.919200000000004"/>
    <s v="Ava"/>
    <s v="Martinez"/>
    <x v="50"/>
    <s v="Bangalore"/>
    <n v="14.903199999999998"/>
    <x v="0"/>
    <n v="68.919200000000004"/>
  </r>
  <r>
    <d v="2023-06-08T00:00:00"/>
    <n v="1005477"/>
    <x v="590"/>
    <x v="4"/>
    <n v="55.820000000000022"/>
    <n v="69.919200000000004"/>
    <s v="Michael"/>
    <s v="Johnson"/>
    <x v="10"/>
    <s v="New York"/>
    <n v="14.099199999999982"/>
    <x v="7"/>
    <n v="68.919200000000004"/>
  </r>
  <r>
    <d v="2023-06-14T00:00:00"/>
    <n v="1011326"/>
    <x v="1086"/>
    <x v="5"/>
    <n v="57.384000000000015"/>
    <n v="69.919200000000004"/>
    <s v="Michael"/>
    <s v="Brown"/>
    <x v="54"/>
    <s v="London"/>
    <n v="12.535199999999989"/>
    <x v="7"/>
    <n v="68.919200000000004"/>
  </r>
  <r>
    <d v="2023-10-09T00:00:00"/>
    <n v="1016382"/>
    <x v="633"/>
    <x v="7"/>
    <n v="59.632000000000005"/>
    <n v="69.919200000000004"/>
    <s v="Liam"/>
    <s v="Garcia"/>
    <x v="12"/>
    <s v="London"/>
    <n v="10.287199999999999"/>
    <x v="6"/>
    <n v="68.919200000000004"/>
  </r>
  <r>
    <d v="2023-10-24T00:00:00"/>
    <n v="1015185"/>
    <x v="13"/>
    <x v="8"/>
    <n v="60.756"/>
    <n v="69.919200000000004"/>
    <s v="Liam"/>
    <s v="Garcia"/>
    <x v="12"/>
    <s v="Brisbane"/>
    <n v="9.1632000000000033"/>
    <x v="6"/>
    <n v="68.919200000000004"/>
  </r>
  <r>
    <d v="2023-12-02T00:00:00"/>
    <n v="1014099"/>
    <x v="1553"/>
    <x v="6"/>
    <n v="85.364000000000004"/>
    <n v="69.919200000000004"/>
    <s v="James"/>
    <s v="Brown"/>
    <x v="47"/>
    <s v="Bangalore"/>
    <n v="-15.444800000000001"/>
    <x v="4"/>
    <n v="68.919200000000004"/>
  </r>
  <r>
    <d v="2023-02-11T00:00:00"/>
    <n v="1017979"/>
    <x v="1967"/>
    <x v="7"/>
    <n v="93.352000000000004"/>
    <n v="69.919200000000004"/>
    <s v="Sophia"/>
    <s v="Garcia"/>
    <x v="99"/>
    <s v="Los Angeles"/>
    <n v="-23.4328"/>
    <x v="10"/>
    <n v="68.919200000000004"/>
  </r>
  <r>
    <d v="2023-10-03T00:00:00"/>
    <n v="1018321"/>
    <x v="1968"/>
    <x v="8"/>
    <n v="94.356000000000009"/>
    <n v="69.919200000000004"/>
    <s v="Noah"/>
    <s v="Williams"/>
    <x v="88"/>
    <s v="Melbourne"/>
    <n v="-24.436800000000005"/>
    <x v="6"/>
    <n v="68.919200000000004"/>
  </r>
  <r>
    <d v="2023-03-04T00:00:00"/>
    <n v="1019441"/>
    <x v="1969"/>
    <x v="4"/>
    <n v="97.728000000000009"/>
    <n v="69.919200000000004"/>
    <s v="Sophia"/>
    <s v="Martinez"/>
    <x v="77"/>
    <s v="Sydney"/>
    <n v="-27.808800000000005"/>
    <x v="0"/>
    <n v="68.919200000000004"/>
  </r>
  <r>
    <d v="2023-03-21T00:00:00"/>
    <n v="1017659"/>
    <x v="1970"/>
    <x v="8"/>
    <n v="101.10000000000001"/>
    <n v="69.919200000000004"/>
    <s v="Sophia"/>
    <s v="Davis"/>
    <x v="61"/>
    <s v="Sydney"/>
    <n v="-31.180800000000005"/>
    <x v="0"/>
    <n v="68.919200000000004"/>
  </r>
  <r>
    <d v="2023-06-07T00:00:00"/>
    <n v="1019350"/>
    <x v="1216"/>
    <x v="7"/>
    <n v="103.46800000000002"/>
    <n v="69.919200000000004"/>
    <s v="Liam"/>
    <s v="Johnson"/>
    <x v="14"/>
    <s v="Mumbai"/>
    <n v="-33.548800000000014"/>
    <x v="7"/>
    <n v="68.919200000000004"/>
  </r>
  <r>
    <d v="2023-11-20T00:00:00"/>
    <n v="1015292"/>
    <x v="1971"/>
    <x v="5"/>
    <n v="110.21200000000002"/>
    <n v="69.919200000000004"/>
    <s v="Michael"/>
    <s v="Williams"/>
    <x v="75"/>
    <s v="Delhi"/>
    <n v="-40.292800000000014"/>
    <x v="9"/>
    <n v="68.919200000000004"/>
  </r>
  <r>
    <d v="2023-02-02T00:00:00"/>
    <n v="1011302"/>
    <x v="1456"/>
    <x v="4"/>
    <n v="116.95600000000002"/>
    <n v="69.919200000000004"/>
    <s v="Isabella"/>
    <s v="Jones"/>
    <x v="72"/>
    <s v="Bangalore"/>
    <n v="-47.036800000000014"/>
    <x v="10"/>
    <n v="68.919200000000004"/>
  </r>
  <r>
    <d v="2023-02-10T00:00:00"/>
    <n v="1003382"/>
    <x v="1972"/>
    <x v="7"/>
    <n v="79.708800000000011"/>
    <n v="69.955600000000004"/>
    <s v="Olivia"/>
    <s v="Davis"/>
    <x v="80"/>
    <s v="Sydney"/>
    <n v="-9.7532000000000068"/>
    <x v="10"/>
    <n v="68.955600000000004"/>
  </r>
  <r>
    <d v="2023-02-03T00:00:00"/>
    <n v="1004687"/>
    <x v="1269"/>
    <x v="1"/>
    <n v="216.03840000000002"/>
    <n v="70.106400000000022"/>
    <s v="Olivia"/>
    <s v="Williams"/>
    <x v="58"/>
    <s v="Delhi"/>
    <n v="-145.93200000000002"/>
    <x v="10"/>
    <n v="69.106400000000022"/>
  </r>
  <r>
    <d v="2023-07-25T00:00:00"/>
    <n v="1008128"/>
    <x v="1973"/>
    <x v="9"/>
    <n v="79.780000000000015"/>
    <n v="70.277760000000001"/>
    <s v="Liam"/>
    <s v="Williams"/>
    <x v="24"/>
    <s v="London"/>
    <n v="-9.5022400000000147"/>
    <x v="8"/>
    <n v="69.277760000000001"/>
  </r>
  <r>
    <d v="2023-03-11T00:00:00"/>
    <n v="1017596"/>
    <x v="423"/>
    <x v="8"/>
    <n v="5.1400000000000148"/>
    <n v="70.367400000000004"/>
    <s v="Ava"/>
    <s v="Garcia"/>
    <x v="42"/>
    <s v="London"/>
    <n v="65.227399999999989"/>
    <x v="0"/>
    <n v="69.367400000000004"/>
  </r>
  <r>
    <d v="2023-02-23T00:00:00"/>
    <n v="1018441"/>
    <x v="1947"/>
    <x v="4"/>
    <n v="6.26400000000001"/>
    <n v="70.367400000000004"/>
    <s v="Olivia"/>
    <s v="Jones"/>
    <x v="98"/>
    <s v="Mumbai"/>
    <n v="64.103399999999993"/>
    <x v="10"/>
    <n v="69.367400000000004"/>
  </r>
  <r>
    <d v="2023-05-21T00:00:00"/>
    <n v="1011787"/>
    <x v="1625"/>
    <x v="1"/>
    <n v="10.595999999999989"/>
    <n v="70.367400000000004"/>
    <s v="Ava"/>
    <s v="Smith"/>
    <x v="82"/>
    <s v="New York"/>
    <n v="59.771400000000014"/>
    <x v="5"/>
    <n v="69.367400000000004"/>
  </r>
  <r>
    <d v="2023-02-18T00:00:00"/>
    <n v="1010353"/>
    <x v="1974"/>
    <x v="8"/>
    <n v="19.75200000000001"/>
    <n v="70.367400000000004"/>
    <s v="Sophia"/>
    <s v="Williams"/>
    <x v="2"/>
    <s v="Birmingham"/>
    <n v="50.615399999999994"/>
    <x v="10"/>
    <n v="69.367400000000004"/>
  </r>
  <r>
    <d v="2023-03-29T00:00:00"/>
    <n v="1015728"/>
    <x v="717"/>
    <x v="4"/>
    <n v="35.323999999999998"/>
    <n v="70.367400000000004"/>
    <s v="Ava"/>
    <s v="Smith"/>
    <x v="82"/>
    <s v="Mumbai"/>
    <n v="35.043400000000005"/>
    <x v="0"/>
    <n v="69.367400000000004"/>
  </r>
  <r>
    <d v="2023-07-24T00:00:00"/>
    <n v="1007908"/>
    <x v="20"/>
    <x v="1"/>
    <n v="49.124000000000024"/>
    <n v="70.367400000000004"/>
    <s v="Michael"/>
    <s v="Garcia"/>
    <x v="19"/>
    <s v="Brisbane"/>
    <n v="21.24339999999998"/>
    <x v="8"/>
    <n v="69.367400000000004"/>
  </r>
  <r>
    <d v="2023-07-17T00:00:00"/>
    <n v="1014353"/>
    <x v="1848"/>
    <x v="0"/>
    <n v="57.968000000000018"/>
    <n v="70.367400000000004"/>
    <s v="Noah"/>
    <s v="Brown"/>
    <x v="71"/>
    <s v="Los Angeles"/>
    <n v="12.399399999999986"/>
    <x v="8"/>
    <n v="69.367400000000004"/>
  </r>
  <r>
    <d v="2023-05-30T00:00:00"/>
    <n v="1011140"/>
    <x v="1068"/>
    <x v="5"/>
    <n v="61.176000000000002"/>
    <n v="70.367400000000004"/>
    <s v="Liam"/>
    <s v="Miller"/>
    <x v="0"/>
    <s v="Chicago"/>
    <n v="9.1914000000000016"/>
    <x v="5"/>
    <n v="69.367400000000004"/>
  </r>
  <r>
    <d v="2023-05-23T00:00:00"/>
    <n v="1019382"/>
    <x v="1702"/>
    <x v="7"/>
    <n v="66.795999999999992"/>
    <n v="70.367400000000004"/>
    <s v="Isabella"/>
    <s v="Johnson"/>
    <x v="38"/>
    <s v="Manchester"/>
    <n v="3.5714000000000112"/>
    <x v="5"/>
    <n v="69.367400000000004"/>
  </r>
  <r>
    <d v="2023-06-16T00:00:00"/>
    <n v="1016984"/>
    <x v="57"/>
    <x v="8"/>
    <n v="89.440000000000026"/>
    <n v="70.367400000000004"/>
    <s v="Olivia"/>
    <s v="Garcia"/>
    <x v="45"/>
    <s v="Manchester"/>
    <n v="-19.072600000000023"/>
    <x v="7"/>
    <n v="69.367400000000004"/>
  </r>
  <r>
    <d v="2023-01-28T00:00:00"/>
    <n v="1015387"/>
    <x v="1975"/>
    <x v="4"/>
    <n v="97.308000000000021"/>
    <n v="70.367400000000004"/>
    <s v="James"/>
    <s v="Jones"/>
    <x v="100"/>
    <s v="Mumbai"/>
    <n v="-26.940600000000018"/>
    <x v="2"/>
    <n v="69.367400000000004"/>
  </r>
  <r>
    <d v="2023-08-18T00:00:00"/>
    <n v="1009126"/>
    <x v="1976"/>
    <x v="1"/>
    <n v="101.35599999999999"/>
    <n v="70.367400000000004"/>
    <s v="John"/>
    <s v="Martinez"/>
    <x v="60"/>
    <s v="Melbourne"/>
    <n v="-30.988599999999991"/>
    <x v="3"/>
    <n v="69.367400000000004"/>
  </r>
  <r>
    <d v="2023-09-04T00:00:00"/>
    <n v="1017533"/>
    <x v="1944"/>
    <x v="5"/>
    <n v="106.136"/>
    <n v="70.367400000000004"/>
    <s v="Isabella"/>
    <s v="Williams"/>
    <x v="76"/>
    <s v="Sydney"/>
    <n v="-35.768599999999992"/>
    <x v="1"/>
    <n v="69.367400000000004"/>
  </r>
  <r>
    <d v="2023-09-23T00:00:00"/>
    <n v="1010158"/>
    <x v="1977"/>
    <x v="3"/>
    <n v="110.79600000000002"/>
    <n v="70.367400000000004"/>
    <s v="Michael"/>
    <s v="Jones"/>
    <x v="68"/>
    <s v="New York"/>
    <n v="-40.428600000000017"/>
    <x v="1"/>
    <n v="69.367400000000004"/>
  </r>
  <r>
    <d v="2023-07-27T00:00:00"/>
    <n v="1014362"/>
    <x v="1835"/>
    <x v="5"/>
    <n v="120.91200000000001"/>
    <n v="70.367400000000004"/>
    <s v="Sophia"/>
    <s v="Garcia"/>
    <x v="99"/>
    <s v="Bangalore"/>
    <n v="-50.544600000000003"/>
    <x v="8"/>
    <n v="69.367400000000004"/>
  </r>
  <r>
    <d v="2023-04-02T00:00:00"/>
    <n v="1003058"/>
    <x v="1978"/>
    <x v="1"/>
    <n v="45.174400000000006"/>
    <n v="70.42880000000001"/>
    <s v="James"/>
    <s v="Miller"/>
    <x v="67"/>
    <s v="Brisbane"/>
    <n v="25.254400000000004"/>
    <x v="11"/>
    <n v="69.42880000000001"/>
  </r>
  <r>
    <d v="2023-08-27T00:00:00"/>
    <n v="1003467"/>
    <x v="1979"/>
    <x v="4"/>
    <n v="394.6880000000001"/>
    <n v="70.501599999999996"/>
    <s v="Michael"/>
    <s v="Brown"/>
    <x v="54"/>
    <s v="Delhi"/>
    <n v="-324.18640000000011"/>
    <x v="3"/>
    <n v="69.501599999999996"/>
  </r>
  <r>
    <d v="2023-04-11T00:00:00"/>
    <n v="1001022"/>
    <x v="478"/>
    <x v="5"/>
    <n v="95.56531200000002"/>
    <n v="70.699200000000019"/>
    <s v="Sophia"/>
    <s v="Miller"/>
    <x v="15"/>
    <s v="Sydney"/>
    <n v="-24.866112000000001"/>
    <x v="11"/>
    <n v="69.699200000000019"/>
  </r>
  <r>
    <d v="2023-06-30T00:00:00"/>
    <n v="1006150"/>
    <x v="455"/>
    <x v="4"/>
    <n v="49.564"/>
    <n v="70.815599999999989"/>
    <s v="Sophia"/>
    <s v="Rodriguez"/>
    <x v="31"/>
    <s v="Bangalore"/>
    <n v="21.251599999999989"/>
    <x v="7"/>
    <n v="69.815599999999989"/>
  </r>
  <r>
    <d v="2023-01-11T00:00:00"/>
    <n v="1011085"/>
    <x v="208"/>
    <x v="0"/>
    <n v="4.3919999999999959"/>
    <n v="70.815600000000003"/>
    <s v="Olivia"/>
    <s v="Miller"/>
    <x v="78"/>
    <s v="Delhi"/>
    <n v="66.423600000000008"/>
    <x v="2"/>
    <n v="69.815600000000003"/>
  </r>
  <r>
    <d v="2023-03-08T00:00:00"/>
    <n v="1008212"/>
    <x v="846"/>
    <x v="0"/>
    <n v="13.848000000000013"/>
    <n v="70.815600000000003"/>
    <s v="James"/>
    <s v="Johnson"/>
    <x v="52"/>
    <s v="Sydney"/>
    <n v="56.96759999999999"/>
    <x v="0"/>
    <n v="69.815600000000003"/>
  </r>
  <r>
    <d v="2023-11-19T00:00:00"/>
    <n v="1016244"/>
    <x v="510"/>
    <x v="2"/>
    <n v="15.632000000000005"/>
    <n v="70.815600000000003"/>
    <s v="Ava"/>
    <s v="Johnson"/>
    <x v="37"/>
    <s v="Los Angeles"/>
    <n v="55.183599999999998"/>
    <x v="9"/>
    <n v="69.815600000000003"/>
  </r>
  <r>
    <d v="2023-12-22T00:00:00"/>
    <n v="1017512"/>
    <x v="795"/>
    <x v="8"/>
    <n v="17.879999999999995"/>
    <n v="70.815600000000003"/>
    <s v="Isabella"/>
    <s v="Rodriguez"/>
    <x v="70"/>
    <s v="Birmingham"/>
    <n v="52.935600000000008"/>
    <x v="4"/>
    <n v="69.815600000000003"/>
  </r>
  <r>
    <d v="2023-03-14T00:00:00"/>
    <n v="1007619"/>
    <x v="1411"/>
    <x v="5"/>
    <n v="21.64"/>
    <n v="70.815600000000003"/>
    <s v="Noah"/>
    <s v="Williams"/>
    <x v="88"/>
    <s v="London"/>
    <n v="49.175600000000003"/>
    <x v="0"/>
    <n v="69.815600000000003"/>
  </r>
  <r>
    <d v="2023-06-05T00:00:00"/>
    <n v="1016966"/>
    <x v="1980"/>
    <x v="3"/>
    <n v="31.576000000000008"/>
    <n v="70.815600000000003"/>
    <s v="Liam"/>
    <s v="Jones"/>
    <x v="94"/>
    <s v="Birmingham"/>
    <n v="39.239599999999996"/>
    <x v="7"/>
    <n v="69.815600000000003"/>
  </r>
  <r>
    <d v="2023-05-16T00:00:00"/>
    <n v="1007938"/>
    <x v="516"/>
    <x v="7"/>
    <n v="32.672000000000025"/>
    <n v="70.815600000000003"/>
    <s v="John"/>
    <s v="Smith"/>
    <x v="95"/>
    <s v="Mumbai"/>
    <n v="38.143599999999978"/>
    <x v="5"/>
    <n v="69.815600000000003"/>
  </r>
  <r>
    <d v="2023-05-04T00:00:00"/>
    <n v="1007453"/>
    <x v="636"/>
    <x v="0"/>
    <n v="34.488000000000007"/>
    <n v="70.815600000000003"/>
    <s v="Isabella"/>
    <s v="Miller"/>
    <x v="53"/>
    <s v="Brisbane"/>
    <n v="36.327599999999997"/>
    <x v="5"/>
    <n v="69.815600000000003"/>
  </r>
  <r>
    <d v="2023-02-03T00:00:00"/>
    <n v="1017020"/>
    <x v="196"/>
    <x v="5"/>
    <n v="37.195999999999998"/>
    <n v="70.815600000000003"/>
    <s v="John"/>
    <s v="Davis"/>
    <x v="74"/>
    <s v="Manchester"/>
    <n v="33.619600000000005"/>
    <x v="10"/>
    <n v="69.815600000000003"/>
  </r>
  <r>
    <d v="2023-03-29T00:00:00"/>
    <n v="1011174"/>
    <x v="1981"/>
    <x v="5"/>
    <n v="63.964000000000006"/>
    <n v="70.815600000000003"/>
    <s v="James"/>
    <s v="Brown"/>
    <x v="47"/>
    <s v="Mumbai"/>
    <n v="6.8515999999999977"/>
    <x v="0"/>
    <n v="69.815600000000003"/>
  </r>
  <r>
    <d v="2023-12-17T00:00:00"/>
    <n v="1018929"/>
    <x v="87"/>
    <x v="2"/>
    <n v="65.296000000000006"/>
    <n v="70.815600000000003"/>
    <s v="Liam"/>
    <s v="Williams"/>
    <x v="24"/>
    <s v="Birmingham"/>
    <n v="5.519599999999997"/>
    <x v="4"/>
    <n v="69.815600000000003"/>
  </r>
  <r>
    <d v="2023-12-22T00:00:00"/>
    <n v="1017887"/>
    <x v="600"/>
    <x v="1"/>
    <n v="70.916000000000011"/>
    <n v="70.815600000000003"/>
    <s v="Ava"/>
    <s v="Brown"/>
    <x v="13"/>
    <s v="Melbourne"/>
    <n v="-0.10040000000000759"/>
    <x v="4"/>
    <n v="69.815600000000003"/>
  </r>
  <r>
    <d v="2023-12-13T00:00:00"/>
    <n v="1014618"/>
    <x v="1433"/>
    <x v="1"/>
    <n v="71.832000000000008"/>
    <n v="70.815600000000003"/>
    <s v="Isabella"/>
    <s v="Rodriguez"/>
    <x v="70"/>
    <s v="Mumbai"/>
    <n v="-1.0164000000000044"/>
    <x v="4"/>
    <n v="69.815600000000003"/>
  </r>
  <r>
    <d v="2023-10-09T00:00:00"/>
    <n v="1014733"/>
    <x v="789"/>
    <x v="1"/>
    <n v="72.956000000000003"/>
    <n v="70.815600000000003"/>
    <s v="John"/>
    <s v="Davis"/>
    <x v="74"/>
    <s v="Mumbai"/>
    <n v="-2.1403999999999996"/>
    <x v="6"/>
    <n v="69.815600000000003"/>
  </r>
  <r>
    <d v="2023-07-05T00:00:00"/>
    <n v="1011882"/>
    <x v="1255"/>
    <x v="3"/>
    <n v="79.908000000000001"/>
    <n v="70.815600000000003"/>
    <s v="Ava"/>
    <s v="Smith"/>
    <x v="82"/>
    <s v="Los Angeles"/>
    <n v="-9.0923999999999978"/>
    <x v="8"/>
    <n v="69.815600000000003"/>
  </r>
  <r>
    <d v="2023-01-11T00:00:00"/>
    <n v="1009790"/>
    <x v="1982"/>
    <x v="7"/>
    <n v="81.948000000000008"/>
    <n v="70.815600000000003"/>
    <s v="Ava"/>
    <s v="Martinez"/>
    <x v="50"/>
    <s v="Brisbane"/>
    <n v="-11.132400000000004"/>
    <x v="2"/>
    <n v="69.815600000000003"/>
  </r>
  <r>
    <d v="2023-03-18T00:00:00"/>
    <n v="1012860"/>
    <x v="1983"/>
    <x v="5"/>
    <n v="83.280000000000015"/>
    <n v="70.815600000000003"/>
    <s v="James"/>
    <s v="Martinez"/>
    <x v="55"/>
    <s v="Melbourne"/>
    <n v="-12.464400000000012"/>
    <x v="0"/>
    <n v="69.815600000000003"/>
  </r>
  <r>
    <d v="2023-05-29T00:00:00"/>
    <n v="1012051"/>
    <x v="1302"/>
    <x v="8"/>
    <n v="88.692000000000007"/>
    <n v="70.815600000000003"/>
    <s v="James"/>
    <s v="Garcia"/>
    <x v="73"/>
    <s v="Delhi"/>
    <n v="-17.876400000000004"/>
    <x v="5"/>
    <n v="69.815600000000003"/>
  </r>
  <r>
    <d v="2023-12-15T00:00:00"/>
    <n v="1012208"/>
    <x v="1984"/>
    <x v="1"/>
    <n v="104.42800000000001"/>
    <n v="70.815600000000003"/>
    <s v="James"/>
    <s v="Rodriguez"/>
    <x v="96"/>
    <s v="Bangalore"/>
    <n v="-33.612400000000008"/>
    <x v="4"/>
    <n v="69.815600000000003"/>
  </r>
  <r>
    <d v="2023-10-28T00:00:00"/>
    <n v="1007069"/>
    <x v="40"/>
    <x v="2"/>
    <n v="182.38400000000001"/>
    <n v="70.815600000000003"/>
    <s v="Liam"/>
    <s v="Rodriguez"/>
    <x v="33"/>
    <s v="Delhi"/>
    <n v="-111.56840000000001"/>
    <x v="6"/>
    <n v="69.815600000000003"/>
  </r>
  <r>
    <d v="2023-03-26T00:00:00"/>
    <n v="1016456"/>
    <x v="1985"/>
    <x v="7"/>
    <n v="106.67600000000002"/>
    <n v="70.815600000000018"/>
    <s v="Noah"/>
    <s v="Davis"/>
    <x v="34"/>
    <s v="Bangalore"/>
    <n v="-35.860399999999998"/>
    <x v="0"/>
    <n v="69.815600000000018"/>
  </r>
  <r>
    <d v="2023-12-07T00:00:00"/>
    <n v="1008319"/>
    <x v="1812"/>
    <x v="9"/>
    <n v="68.772000000000006"/>
    <n v="70.994879999999995"/>
    <s v="Isabella"/>
    <s v="Williams"/>
    <x v="76"/>
    <s v="Melbourne"/>
    <n v="2.2228799999999893"/>
    <x v="4"/>
    <n v="69.994879999999995"/>
  </r>
  <r>
    <d v="2023-01-16T00:00:00"/>
    <n v="1017556"/>
    <x v="865"/>
    <x v="4"/>
    <n v="2.936000000000007"/>
    <n v="71.263799999999989"/>
    <s v="Michael"/>
    <s v="Rodriguez"/>
    <x v="86"/>
    <s v="Los Angeles"/>
    <n v="68.327799999999982"/>
    <x v="2"/>
    <n v="70.263799999999989"/>
  </r>
  <r>
    <d v="2023-01-17T00:00:00"/>
    <n v="1010546"/>
    <x v="1986"/>
    <x v="1"/>
    <n v="4.9319999999999879"/>
    <n v="71.263799999999989"/>
    <s v="Liam"/>
    <s v="Martinez"/>
    <x v="49"/>
    <s v="London"/>
    <n v="66.331800000000001"/>
    <x v="2"/>
    <n v="70.263799999999989"/>
  </r>
  <r>
    <d v="2023-03-27T00:00:00"/>
    <n v="1018172"/>
    <x v="1587"/>
    <x v="2"/>
    <n v="7.1799999999999926"/>
    <n v="71.263799999999989"/>
    <s v="Ava"/>
    <s v="Williams"/>
    <x v="46"/>
    <s v="Melbourne"/>
    <n v="64.083799999999997"/>
    <x v="0"/>
    <n v="70.263799999999989"/>
  </r>
  <r>
    <d v="2023-08-05T00:00:00"/>
    <n v="1015285"/>
    <x v="569"/>
    <x v="4"/>
    <n v="17.548000000000016"/>
    <n v="71.263799999999989"/>
    <s v="Olivia"/>
    <s v="Garcia"/>
    <x v="45"/>
    <s v="Brisbane"/>
    <n v="53.715799999999973"/>
    <x v="3"/>
    <n v="70.263799999999989"/>
  </r>
  <r>
    <d v="2023-05-20T00:00:00"/>
    <n v="1018081"/>
    <x v="1156"/>
    <x v="3"/>
    <n v="20.667999999999992"/>
    <n v="71.263799999999989"/>
    <s v="Liam"/>
    <s v="Martinez"/>
    <x v="49"/>
    <s v="Melbourne"/>
    <n v="50.595799999999997"/>
    <x v="5"/>
    <n v="70.263799999999989"/>
  </r>
  <r>
    <d v="2023-10-01T00:00:00"/>
    <n v="1011383"/>
    <x v="1349"/>
    <x v="6"/>
    <n v="21.791999999999987"/>
    <n v="71.263799999999989"/>
    <s v="Noah"/>
    <s v="Brown"/>
    <x v="71"/>
    <s v="Delhi"/>
    <n v="49.471800000000002"/>
    <x v="6"/>
    <n v="70.263799999999989"/>
  </r>
  <r>
    <d v="2023-12-16T00:00:00"/>
    <n v="1018299"/>
    <x v="1958"/>
    <x v="3"/>
    <n v="25.163999999999994"/>
    <n v="71.263799999999989"/>
    <s v="James"/>
    <s v="Rodriguez"/>
    <x v="96"/>
    <s v="Melbourne"/>
    <n v="46.099799999999995"/>
    <x v="4"/>
    <n v="70.263799999999989"/>
  </r>
  <r>
    <d v="2023-06-08T00:00:00"/>
    <n v="1012796"/>
    <x v="330"/>
    <x v="7"/>
    <n v="35.279999999999994"/>
    <n v="71.263799999999989"/>
    <s v="James"/>
    <s v="Martinez"/>
    <x v="55"/>
    <s v="Brisbane"/>
    <n v="35.983799999999995"/>
    <x v="7"/>
    <n v="70.263799999999989"/>
  </r>
  <r>
    <d v="2023-03-07T00:00:00"/>
    <n v="1017864"/>
    <x v="390"/>
    <x v="5"/>
    <n v="44.271999999999998"/>
    <n v="71.263799999999989"/>
    <s v="Olivia"/>
    <s v="Garcia"/>
    <x v="45"/>
    <s v="Brisbane"/>
    <n v="26.991799999999991"/>
    <x v="0"/>
    <n v="70.263799999999989"/>
  </r>
  <r>
    <d v="2023-04-18T00:00:00"/>
    <n v="1017220"/>
    <x v="1631"/>
    <x v="2"/>
    <n v="54.64"/>
    <n v="71.263799999999989"/>
    <s v="Emma"/>
    <s v="Williams"/>
    <x v="66"/>
    <s v="London"/>
    <n v="16.623799999999989"/>
    <x v="11"/>
    <n v="70.263799999999989"/>
  </r>
  <r>
    <d v="2023-06-27T00:00:00"/>
    <n v="1016572"/>
    <x v="1987"/>
    <x v="7"/>
    <n v="68.128000000000029"/>
    <n v="71.263799999999989"/>
    <s v="Liam"/>
    <s v="Miller"/>
    <x v="0"/>
    <s v="Sydney"/>
    <n v="3.1357999999999606"/>
    <x v="7"/>
    <n v="70.263799999999989"/>
  </r>
  <r>
    <d v="2023-04-18T00:00:00"/>
    <n v="1016916"/>
    <x v="1988"/>
    <x v="8"/>
    <n v="78.244000000000014"/>
    <n v="71.263799999999989"/>
    <s v="John"/>
    <s v="Johnson"/>
    <x v="79"/>
    <s v="Brisbane"/>
    <n v="-6.9802000000000248"/>
    <x v="11"/>
    <n v="70.263799999999989"/>
  </r>
  <r>
    <d v="2023-03-06T00:00:00"/>
    <n v="1009502"/>
    <x v="435"/>
    <x v="2"/>
    <n v="84.736000000000004"/>
    <n v="71.263799999999989"/>
    <s v="Isabella"/>
    <s v="Davis"/>
    <x v="21"/>
    <s v="Mumbai"/>
    <n v="-13.472200000000015"/>
    <x v="0"/>
    <n v="70.263799999999989"/>
  </r>
  <r>
    <d v="2023-05-28T00:00:00"/>
    <n v="1009000"/>
    <x v="1989"/>
    <x v="2"/>
    <n v="88.468000000000004"/>
    <n v="71.263799999999989"/>
    <s v="James"/>
    <s v="Davis"/>
    <x v="20"/>
    <s v="Birmingham"/>
    <n v="-17.204200000000014"/>
    <x v="5"/>
    <n v="70.263799999999989"/>
  </r>
  <r>
    <d v="2023-09-09T00:00:00"/>
    <n v="1010547"/>
    <x v="801"/>
    <x v="6"/>
    <n v="94.852000000000004"/>
    <n v="71.263799999999989"/>
    <s v="Olivia"/>
    <s v="Miller"/>
    <x v="78"/>
    <s v="Melbourne"/>
    <n v="-23.588200000000015"/>
    <x v="1"/>
    <n v="70.263799999999989"/>
  </r>
  <r>
    <d v="2023-08-02T00:00:00"/>
    <n v="1008055"/>
    <x v="817"/>
    <x v="5"/>
    <n v="110.21200000000002"/>
    <n v="71.263799999999989"/>
    <s v="Olivia"/>
    <s v="Smith"/>
    <x v="22"/>
    <s v="Los Angeles"/>
    <n v="-38.948200000000028"/>
    <x v="3"/>
    <n v="70.263799999999989"/>
  </r>
  <r>
    <d v="2023-08-31T00:00:00"/>
    <n v="1018933"/>
    <x v="1061"/>
    <x v="8"/>
    <n v="122.08000000000003"/>
    <n v="71.263799999999989"/>
    <s v="Isabella"/>
    <s v="Rodriguez"/>
    <x v="70"/>
    <s v="Melbourne"/>
    <n v="-50.816200000000038"/>
    <x v="3"/>
    <n v="70.263799999999989"/>
  </r>
  <r>
    <d v="2023-07-28T00:00:00"/>
    <n v="1015392"/>
    <x v="1990"/>
    <x v="6"/>
    <n v="124.32800000000002"/>
    <n v="71.263799999999989"/>
    <s v="John"/>
    <s v="Davis"/>
    <x v="74"/>
    <s v="Chicago"/>
    <n v="-53.064200000000028"/>
    <x v="8"/>
    <n v="70.263799999999989"/>
  </r>
  <r>
    <d v="2023-12-31T00:00:00"/>
    <n v="1008856"/>
    <x v="1513"/>
    <x v="7"/>
    <n v="138.28399999999999"/>
    <n v="71.263799999999989"/>
    <s v="Sophia"/>
    <s v="Garcia"/>
    <x v="99"/>
    <s v="Chicago"/>
    <n v="-67.020200000000003"/>
    <x v="4"/>
    <n v="70.263799999999989"/>
  </r>
  <r>
    <d v="2023-06-11T00:00:00"/>
    <n v="1002607"/>
    <x v="1991"/>
    <x v="4"/>
    <n v="80.889600000000016"/>
    <n v="71.328400000000016"/>
    <s v="Olivia"/>
    <s v="Williams"/>
    <x v="58"/>
    <s v="Chicago"/>
    <n v="-9.5611999999999995"/>
    <x v="7"/>
    <n v="70.328400000000016"/>
  </r>
  <r>
    <d v="2023-12-04T00:00:00"/>
    <n v="1004131"/>
    <x v="1201"/>
    <x v="0"/>
    <n v="113.2192"/>
    <n v="71.432400000000015"/>
    <s v="Sophia"/>
    <s v="Garcia"/>
    <x v="99"/>
    <s v="Manchester"/>
    <n v="-41.786799999999985"/>
    <x v="4"/>
    <n v="70.432400000000015"/>
  </r>
  <r>
    <d v="2023-06-06T00:00:00"/>
    <n v="1009952"/>
    <x v="1275"/>
    <x v="4"/>
    <n v="11.091999999999999"/>
    <n v="71.712000000000003"/>
    <s v="Noah"/>
    <s v="Garcia"/>
    <x v="92"/>
    <s v="Bangalore"/>
    <n v="60.620000000000005"/>
    <x v="7"/>
    <n v="70.712000000000003"/>
  </r>
  <r>
    <d v="2023-07-27T00:00:00"/>
    <n v="1011832"/>
    <x v="1992"/>
    <x v="0"/>
    <n v="11.091999999999999"/>
    <n v="71.712000000000003"/>
    <s v="Noah"/>
    <s v="Martinez"/>
    <x v="57"/>
    <s v="Birmingham"/>
    <n v="60.620000000000005"/>
    <x v="8"/>
    <n v="70.712000000000003"/>
  </r>
  <r>
    <d v="2023-01-17T00:00:00"/>
    <n v="1016068"/>
    <x v="1993"/>
    <x v="2"/>
    <n v="12.215999999999994"/>
    <n v="71.712000000000003"/>
    <s v="Ava"/>
    <s v="Miller"/>
    <x v="23"/>
    <s v="Los Angeles"/>
    <n v="59.496000000000009"/>
    <x v="2"/>
    <n v="70.712000000000003"/>
  </r>
  <r>
    <d v="2023-12-15T00:00:00"/>
    <n v="1017848"/>
    <x v="237"/>
    <x v="8"/>
    <n v="24.58"/>
    <n v="71.712000000000003"/>
    <s v="Olivia"/>
    <s v="Garcia"/>
    <x v="45"/>
    <s v="Brisbane"/>
    <n v="47.132000000000005"/>
    <x v="4"/>
    <n v="70.712000000000003"/>
  </r>
  <r>
    <d v="2023-09-10T00:00:00"/>
    <n v="1013516"/>
    <x v="345"/>
    <x v="7"/>
    <n v="26"/>
    <n v="71.712000000000003"/>
    <s v="Michael"/>
    <s v="Brown"/>
    <x v="54"/>
    <s v="Chicago"/>
    <n v="45.712000000000003"/>
    <x v="1"/>
    <n v="70.712000000000003"/>
  </r>
  <r>
    <d v="2023-01-06T00:00:00"/>
    <n v="1012886"/>
    <x v="1927"/>
    <x v="5"/>
    <n v="33.868000000000009"/>
    <n v="71.712000000000003"/>
    <s v="Michael"/>
    <s v="Brown"/>
    <x v="54"/>
    <s v="Bangalore"/>
    <n v="37.843999999999994"/>
    <x v="2"/>
    <n v="70.712000000000003"/>
  </r>
  <r>
    <d v="2023-05-06T00:00:00"/>
    <n v="1019326"/>
    <x v="1392"/>
    <x v="7"/>
    <n v="53.804000000000002"/>
    <n v="71.712000000000003"/>
    <s v="Noah"/>
    <s v="Brown"/>
    <x v="71"/>
    <s v="London"/>
    <n v="17.908000000000001"/>
    <x v="5"/>
    <n v="70.712000000000003"/>
  </r>
  <r>
    <d v="2023-05-07T00:00:00"/>
    <n v="1011566"/>
    <x v="1585"/>
    <x v="1"/>
    <n v="66.168000000000006"/>
    <n v="71.712000000000003"/>
    <s v="James"/>
    <s v="Martinez"/>
    <x v="55"/>
    <s v="Manchester"/>
    <n v="5.5439999999999969"/>
    <x v="5"/>
    <n v="70.712000000000003"/>
  </r>
  <r>
    <d v="2023-08-03T00:00:00"/>
    <n v="1011487"/>
    <x v="1994"/>
    <x v="5"/>
    <n v="67.588000000000022"/>
    <n v="71.712000000000003"/>
    <s v="James"/>
    <s v="Davis"/>
    <x v="20"/>
    <s v="Manchester"/>
    <n v="4.123999999999981"/>
    <x v="3"/>
    <n v="70.712000000000003"/>
  </r>
  <r>
    <d v="2023-10-16T00:00:00"/>
    <n v="1006814"/>
    <x v="1546"/>
    <x v="1"/>
    <n v="72.403999999999996"/>
    <n v="71.712000000000003"/>
    <s v="James"/>
    <s v="Johnson"/>
    <x v="52"/>
    <s v="Delhi"/>
    <n v="-0.69199999999999307"/>
    <x v="6"/>
    <n v="70.712000000000003"/>
  </r>
  <r>
    <d v="2023-09-29T00:00:00"/>
    <n v="1011618"/>
    <x v="1760"/>
    <x v="1"/>
    <n v="76.284000000000006"/>
    <n v="71.712000000000003"/>
    <s v="Ava"/>
    <s v="Garcia"/>
    <x v="42"/>
    <s v="Los Angeles"/>
    <n v="-4.5720000000000027"/>
    <x v="1"/>
    <n v="70.712000000000003"/>
  </r>
  <r>
    <d v="2023-02-19T00:00:00"/>
    <n v="1014103"/>
    <x v="1927"/>
    <x v="4"/>
    <n v="97.936000000000007"/>
    <n v="71.712000000000003"/>
    <s v="Michael"/>
    <s v="Brown"/>
    <x v="54"/>
    <s v="Bangalore"/>
    <n v="-26.224000000000004"/>
    <x v="10"/>
    <n v="70.712000000000003"/>
  </r>
  <r>
    <d v="2023-05-31T00:00:00"/>
    <n v="1016677"/>
    <x v="1684"/>
    <x v="7"/>
    <n v="97.936000000000007"/>
    <n v="71.712000000000003"/>
    <s v="John"/>
    <s v="Rodriguez"/>
    <x v="97"/>
    <s v="Sydney"/>
    <n v="-26.224000000000004"/>
    <x v="5"/>
    <n v="70.712000000000003"/>
  </r>
  <r>
    <d v="2023-10-22T00:00:00"/>
    <n v="1018165"/>
    <x v="1995"/>
    <x v="3"/>
    <n v="100.18400000000003"/>
    <n v="71.712000000000003"/>
    <s v="Liam"/>
    <s v="Miller"/>
    <x v="0"/>
    <s v="Chicago"/>
    <n v="-28.472000000000023"/>
    <x v="6"/>
    <n v="70.712000000000003"/>
  </r>
  <r>
    <d v="2023-07-08T00:00:00"/>
    <n v="1018654"/>
    <x v="1996"/>
    <x v="7"/>
    <n v="101.012"/>
    <n v="71.712000000000003"/>
    <s v="Michael"/>
    <s v="Davis"/>
    <x v="32"/>
    <s v="Delhi"/>
    <n v="-29.299999999999997"/>
    <x v="8"/>
    <n v="70.712000000000003"/>
  </r>
  <r>
    <d v="2023-04-09T00:00:00"/>
    <n v="1013964"/>
    <x v="1379"/>
    <x v="3"/>
    <n v="104.68"/>
    <n v="71.712000000000003"/>
    <s v="Isabella"/>
    <s v="Brown"/>
    <x v="51"/>
    <s v="Bangalore"/>
    <n v="-32.968000000000004"/>
    <x v="11"/>
    <n v="70.712000000000003"/>
  </r>
  <r>
    <d v="2023-05-13T00:00:00"/>
    <n v="1014646"/>
    <x v="1721"/>
    <x v="6"/>
    <n v="112.548"/>
    <n v="71.712000000000003"/>
    <s v="Liam"/>
    <s v="Smith"/>
    <x v="48"/>
    <s v="Brisbane"/>
    <n v="-40.835999999999999"/>
    <x v="5"/>
    <n v="70.712000000000003"/>
  </r>
  <r>
    <d v="2023-04-15T00:00:00"/>
    <n v="1015487"/>
    <x v="1997"/>
    <x v="7"/>
    <n v="133.90400000000002"/>
    <n v="71.712000000000003"/>
    <s v="Noah"/>
    <s v="Johnson"/>
    <x v="27"/>
    <s v="New York"/>
    <n v="-62.192000000000021"/>
    <x v="11"/>
    <n v="70.712000000000003"/>
  </r>
  <r>
    <d v="2023-07-02T00:00:00"/>
    <n v="1006626"/>
    <x v="1998"/>
    <x v="1"/>
    <n v="155.99200000000002"/>
    <n v="71.712000000000003"/>
    <s v="Sophia"/>
    <s v="Martinez"/>
    <x v="77"/>
    <s v="Los Angeles"/>
    <n v="-84.280000000000015"/>
    <x v="8"/>
    <n v="70.712000000000003"/>
  </r>
  <r>
    <d v="2023-03-03T00:00:00"/>
    <n v="1004322"/>
    <x v="1999"/>
    <x v="5"/>
    <n v="315.08160000000009"/>
    <n v="71.890000000000015"/>
    <s v="Sophia"/>
    <s v="Martinez"/>
    <x v="77"/>
    <s v="Melbourne"/>
    <n v="-243.19160000000008"/>
    <x v="0"/>
    <n v="70.890000000000015"/>
  </r>
  <r>
    <d v="2023-12-19T00:00:00"/>
    <n v="1004505"/>
    <x v="2000"/>
    <x v="8"/>
    <n v="191.28"/>
    <n v="71.931600000000017"/>
    <s v="Liam"/>
    <s v="Jones"/>
    <x v="94"/>
    <s v="Delhi"/>
    <n v="-119.34839999999998"/>
    <x v="4"/>
    <n v="70.931600000000017"/>
  </r>
  <r>
    <d v="2023-05-30T00:00:00"/>
    <n v="1003015"/>
    <x v="751"/>
    <x v="8"/>
    <n v="67.427200000000013"/>
    <n v="72.077200000000005"/>
    <s v="Liam"/>
    <s v="Williams"/>
    <x v="24"/>
    <s v="Birmingham"/>
    <n v="4.6499999999999915"/>
    <x v="5"/>
    <n v="71.077200000000005"/>
  </r>
  <r>
    <d v="2023-08-22T00:00:00"/>
    <n v="1010970"/>
    <x v="455"/>
    <x v="3"/>
    <n v="7.4759999999999991"/>
    <n v="72.160200000000003"/>
    <s v="Sophia"/>
    <s v="Rodriguez"/>
    <x v="31"/>
    <s v="Bangalore"/>
    <n v="64.684200000000004"/>
    <x v="3"/>
    <n v="71.160200000000003"/>
  </r>
  <r>
    <d v="2023-05-27T00:00:00"/>
    <n v="1011943"/>
    <x v="1734"/>
    <x v="4"/>
    <n v="14.219999999999999"/>
    <n v="72.160200000000003"/>
    <s v="Isabella"/>
    <s v="Martinez"/>
    <x v="43"/>
    <s v="Bangalore"/>
    <n v="57.940200000000004"/>
    <x v="5"/>
    <n v="71.160200000000003"/>
  </r>
  <r>
    <d v="2023-11-05T00:00:00"/>
    <n v="1008292"/>
    <x v="704"/>
    <x v="7"/>
    <n v="17.264000000000003"/>
    <n v="72.160200000000003"/>
    <s v="Liam"/>
    <s v="Rodriguez"/>
    <x v="33"/>
    <s v="Los Angeles"/>
    <n v="54.8962"/>
    <x v="9"/>
    <n v="71.160200000000003"/>
  </r>
  <r>
    <d v="2023-03-26T00:00:00"/>
    <n v="1012248"/>
    <x v="1426"/>
    <x v="3"/>
    <n v="18.376000000000005"/>
    <n v="72.160200000000003"/>
    <s v="Michael"/>
    <s v="Garcia"/>
    <x v="19"/>
    <s v="Birmingham"/>
    <n v="53.784199999999998"/>
    <x v="0"/>
    <n v="71.160200000000003"/>
  </r>
  <r>
    <d v="2023-01-22T00:00:00"/>
    <n v="1009471"/>
    <x v="2001"/>
    <x v="8"/>
    <n v="23.996000000000009"/>
    <n v="72.160200000000003"/>
    <s v="Noah"/>
    <s v="Williams"/>
    <x v="88"/>
    <s v="Sydney"/>
    <n v="48.164199999999994"/>
    <x v="2"/>
    <n v="71.160200000000003"/>
  </r>
  <r>
    <d v="2023-11-26T00:00:00"/>
    <n v="1007967"/>
    <x v="2002"/>
    <x v="3"/>
    <n v="28.871999999999986"/>
    <n v="72.160200000000003"/>
    <s v="Ava"/>
    <s v="Davis"/>
    <x v="39"/>
    <s v="London"/>
    <n v="43.288200000000018"/>
    <x v="9"/>
    <n v="71.160200000000003"/>
  </r>
  <r>
    <d v="2023-05-25T00:00:00"/>
    <n v="1019430"/>
    <x v="1825"/>
    <x v="6"/>
    <n v="40.856000000000009"/>
    <n v="72.160200000000003"/>
    <s v="Isabella"/>
    <s v="Martinez"/>
    <x v="43"/>
    <s v="Los Angeles"/>
    <n v="31.304199999999994"/>
    <x v="5"/>
    <n v="71.160200000000003"/>
  </r>
  <r>
    <d v="2023-04-10T00:00:00"/>
    <n v="1012474"/>
    <x v="1362"/>
    <x v="1"/>
    <n v="41.196000000000012"/>
    <n v="72.160200000000003"/>
    <s v="Isabella"/>
    <s v="Brown"/>
    <x v="51"/>
    <s v="Brisbane"/>
    <n v="30.964199999999991"/>
    <x v="11"/>
    <n v="71.160200000000003"/>
  </r>
  <r>
    <d v="2023-05-23T00:00:00"/>
    <n v="1018479"/>
    <x v="1186"/>
    <x v="6"/>
    <n v="44.228000000000009"/>
    <n v="72.160200000000003"/>
    <s v="James"/>
    <s v="Smith"/>
    <x v="44"/>
    <s v="Sydney"/>
    <n v="27.932199999999995"/>
    <x v="5"/>
    <n v="71.160200000000003"/>
  </r>
  <r>
    <d v="2023-01-19T00:00:00"/>
    <n v="1015960"/>
    <x v="2003"/>
    <x v="8"/>
    <n v="56.592000000000013"/>
    <n v="72.160200000000003"/>
    <s v="Noah"/>
    <s v="Jones"/>
    <x v="87"/>
    <s v="Bangalore"/>
    <n v="15.56819999999999"/>
    <x v="2"/>
    <n v="71.160200000000003"/>
  </r>
  <r>
    <d v="2023-09-03T00:00:00"/>
    <n v="1013178"/>
    <x v="917"/>
    <x v="4"/>
    <n v="78.287999999999997"/>
    <n v="72.160200000000003"/>
    <s v="Emma"/>
    <s v="Jones"/>
    <x v="81"/>
    <s v="Sydney"/>
    <n v="-6.1277999999999935"/>
    <x v="1"/>
    <n v="71.160200000000003"/>
  </r>
  <r>
    <d v="2023-10-22T00:00:00"/>
    <n v="1008285"/>
    <x v="2004"/>
    <x v="8"/>
    <n v="80.488000000000028"/>
    <n v="72.160200000000003"/>
    <s v="James"/>
    <s v="Jones"/>
    <x v="100"/>
    <s v="Bangalore"/>
    <n v="-8.3278000000000247"/>
    <x v="6"/>
    <n v="71.160200000000003"/>
  </r>
  <r>
    <d v="2023-09-12T00:00:00"/>
    <n v="1013800"/>
    <x v="2005"/>
    <x v="8"/>
    <n v="99.304000000000016"/>
    <n v="72.160200000000003"/>
    <s v="Liam"/>
    <s v="Rodriguez"/>
    <x v="33"/>
    <s v="Birmingham"/>
    <n v="-27.143800000000013"/>
    <x v="1"/>
    <n v="71.160200000000003"/>
  </r>
  <r>
    <d v="2023-05-27T00:00:00"/>
    <n v="1006589"/>
    <x v="1513"/>
    <x v="7"/>
    <n v="127.66000000000001"/>
    <n v="72.160200000000003"/>
    <s v="Sophia"/>
    <s v="Garcia"/>
    <x v="99"/>
    <s v="Chicago"/>
    <n v="-55.499800000000008"/>
    <x v="5"/>
    <n v="71.160200000000003"/>
  </r>
  <r>
    <d v="2023-10-03T00:00:00"/>
    <n v="1013358"/>
    <x v="1406"/>
    <x v="6"/>
    <n v="132.24"/>
    <n v="72.160200000000017"/>
    <s v="Noah"/>
    <s v="Garcia"/>
    <x v="92"/>
    <s v="New York"/>
    <n v="-60.079799999999992"/>
    <x v="6"/>
    <n v="71.160200000000017"/>
  </r>
  <r>
    <d v="2023-07-27T00:00:00"/>
    <n v="1013126"/>
    <x v="4"/>
    <x v="2"/>
    <n v="134.488"/>
    <n v="72.160200000000017"/>
    <s v="Liam"/>
    <s v="Davis"/>
    <x v="4"/>
    <s v="Brisbane"/>
    <n v="-62.327799999999982"/>
    <x v="8"/>
    <n v="71.160200000000017"/>
  </r>
  <r>
    <d v="2023-10-16T00:00:00"/>
    <n v="1002086"/>
    <x v="331"/>
    <x v="9"/>
    <n v="223.35360000000003"/>
    <n v="72.217600000000004"/>
    <s v="Emma"/>
    <s v="Brown"/>
    <x v="89"/>
    <s v="New York"/>
    <n v="-151.13600000000002"/>
    <x v="6"/>
    <n v="71.217600000000004"/>
  </r>
  <r>
    <d v="2023-08-24T00:00:00"/>
    <n v="1003164"/>
    <x v="522"/>
    <x v="2"/>
    <n v="349.01120000000009"/>
    <n v="72.233200000000011"/>
    <s v="Noah"/>
    <s v="Miller"/>
    <x v="83"/>
    <s v="London"/>
    <n v="-276.77800000000008"/>
    <x v="3"/>
    <n v="71.233200000000011"/>
  </r>
  <r>
    <d v="2023-07-30T00:00:00"/>
    <n v="1007052"/>
    <x v="928"/>
    <x v="9"/>
    <n v="26.060000000000002"/>
    <n v="72.429120000000012"/>
    <s v="Michael"/>
    <s v="Davis"/>
    <x v="32"/>
    <s v="Manchester"/>
    <n v="46.369120000000009"/>
    <x v="8"/>
    <n v="71.429120000000012"/>
  </r>
  <r>
    <d v="2023-10-29T00:00:00"/>
    <n v="1011811"/>
    <x v="1421"/>
    <x v="9"/>
    <n v="43.120000000000005"/>
    <n v="72.429120000000012"/>
    <s v="Liam"/>
    <s v="Miller"/>
    <x v="0"/>
    <s v="Bangalore"/>
    <n v="29.309120000000007"/>
    <x v="6"/>
    <n v="71.429120000000012"/>
  </r>
  <r>
    <d v="2023-04-27T00:00:00"/>
    <n v="1017356"/>
    <x v="806"/>
    <x v="9"/>
    <n v="50.172000000000004"/>
    <n v="72.429120000000012"/>
    <s v="Olivia"/>
    <s v="Smith"/>
    <x v="22"/>
    <s v="Brisbane"/>
    <n v="22.257120000000008"/>
    <x v="11"/>
    <n v="71.429120000000012"/>
  </r>
  <r>
    <d v="2023-09-09T00:00:00"/>
    <n v="1012289"/>
    <x v="2006"/>
    <x v="8"/>
    <n v="72.867999999999995"/>
    <n v="72.608399999999989"/>
    <s v="John"/>
    <s v="Rodriguez"/>
    <x v="97"/>
    <s v="Los Angeles"/>
    <n v="-0.25960000000000605"/>
    <x v="1"/>
    <n v="71.608399999999989"/>
  </r>
  <r>
    <d v="2023-04-28T00:00:00"/>
    <n v="1014351"/>
    <x v="2007"/>
    <x v="2"/>
    <n v="131.70000000000005"/>
    <n v="72.608399999999989"/>
    <s v="John"/>
    <s v="Williams"/>
    <x v="93"/>
    <s v="Bangalore"/>
    <n v="-59.091600000000057"/>
    <x v="11"/>
    <n v="71.608399999999989"/>
  </r>
  <r>
    <d v="2023-02-14T00:00:00"/>
    <n v="1012703"/>
    <x v="1122"/>
    <x v="1"/>
    <n v="1.3160000000000025"/>
    <n v="72.608400000000003"/>
    <s v="John"/>
    <s v="Johnson"/>
    <x v="79"/>
    <s v="London"/>
    <n v="71.292400000000001"/>
    <x v="10"/>
    <n v="71.608400000000003"/>
  </r>
  <r>
    <d v="2023-03-18T00:00:00"/>
    <n v="1017019"/>
    <x v="2008"/>
    <x v="1"/>
    <n v="11.432000000000002"/>
    <n v="72.608400000000003"/>
    <s v="Ava"/>
    <s v="Miller"/>
    <x v="23"/>
    <s v="Delhi"/>
    <n v="61.176400000000001"/>
    <x v="0"/>
    <n v="71.608400000000003"/>
  </r>
  <r>
    <d v="2023-02-22T00:00:00"/>
    <n v="1011114"/>
    <x v="2009"/>
    <x v="8"/>
    <n v="15.928000000000011"/>
    <n v="72.608400000000003"/>
    <s v="Sophia"/>
    <s v="Rodriguez"/>
    <x v="31"/>
    <s v="Birmingham"/>
    <n v="56.680399999999992"/>
    <x v="10"/>
    <n v="71.608400000000003"/>
  </r>
  <r>
    <d v="2023-04-22T00:00:00"/>
    <n v="1010178"/>
    <x v="1150"/>
    <x v="5"/>
    <n v="18.915999999999997"/>
    <n v="72.608400000000003"/>
    <s v="Noah"/>
    <s v="Smith"/>
    <x v="7"/>
    <s v="Bangalore"/>
    <n v="53.692400000000006"/>
    <x v="11"/>
    <n v="71.608400000000003"/>
  </r>
  <r>
    <d v="2023-06-21T00:00:00"/>
    <n v="1010071"/>
    <x v="1405"/>
    <x v="1"/>
    <n v="29.416000000000011"/>
    <n v="72.608400000000003"/>
    <s v="Liam"/>
    <s v="Rodriguez"/>
    <x v="33"/>
    <s v="Los Angeles"/>
    <n v="43.192399999999992"/>
    <x v="7"/>
    <n v="71.608400000000003"/>
  </r>
  <r>
    <d v="2023-07-30T00:00:00"/>
    <n v="1015395"/>
    <x v="2010"/>
    <x v="2"/>
    <n v="29.416000000000011"/>
    <n v="72.608400000000003"/>
    <s v="Michael"/>
    <s v="Davis"/>
    <x v="32"/>
    <s v="Sydney"/>
    <n v="43.192399999999992"/>
    <x v="8"/>
    <n v="71.608400000000003"/>
  </r>
  <r>
    <d v="2023-09-04T00:00:00"/>
    <n v="1014700"/>
    <x v="1037"/>
    <x v="7"/>
    <n v="33.912000000000006"/>
    <n v="72.608400000000003"/>
    <s v="Emma"/>
    <s v="Garcia"/>
    <x v="29"/>
    <s v="Birmingham"/>
    <n v="38.696399999999997"/>
    <x v="1"/>
    <n v="71.608400000000003"/>
  </r>
  <r>
    <d v="2023-07-26T00:00:00"/>
    <n v="1012935"/>
    <x v="1578"/>
    <x v="7"/>
    <n v="40.65600000000002"/>
    <n v="72.608400000000003"/>
    <s v="Isabella"/>
    <s v="Martinez"/>
    <x v="43"/>
    <s v="London"/>
    <n v="31.952399999999983"/>
    <x v="8"/>
    <n v="71.608400000000003"/>
  </r>
  <r>
    <d v="2023-04-18T00:00:00"/>
    <n v="1019674"/>
    <x v="2011"/>
    <x v="1"/>
    <n v="42.519999999999996"/>
    <n v="72.608400000000003"/>
    <s v="John"/>
    <s v="Johnson"/>
    <x v="79"/>
    <s v="Brisbane"/>
    <n v="30.088400000000007"/>
    <x v="11"/>
    <n v="71.608400000000003"/>
  </r>
  <r>
    <d v="2023-06-13T00:00:00"/>
    <n v="1012503"/>
    <x v="2012"/>
    <x v="7"/>
    <n v="44.768000000000001"/>
    <n v="72.608400000000003"/>
    <s v="Emma"/>
    <s v="Jones"/>
    <x v="81"/>
    <s v="Mumbai"/>
    <n v="27.840400000000002"/>
    <x v="7"/>
    <n v="71.608400000000003"/>
  </r>
  <r>
    <d v="2023-09-25T00:00:00"/>
    <n v="1006530"/>
    <x v="926"/>
    <x v="4"/>
    <n v="54.331999999999994"/>
    <n v="72.608400000000003"/>
    <s v="Sophia"/>
    <s v="Brown"/>
    <x v="3"/>
    <s v="Brisbane"/>
    <n v="18.27640000000001"/>
    <x v="1"/>
    <n v="71.608400000000003"/>
  </r>
  <r>
    <d v="2023-01-08T00:00:00"/>
    <n v="1015919"/>
    <x v="929"/>
    <x v="4"/>
    <n v="58.256"/>
    <n v="72.608400000000003"/>
    <s v="Isabella"/>
    <s v="Johnson"/>
    <x v="38"/>
    <s v="Bangalore"/>
    <n v="14.352400000000003"/>
    <x v="2"/>
    <n v="71.608400000000003"/>
  </r>
  <r>
    <d v="2023-02-26T00:00:00"/>
    <n v="1014692"/>
    <x v="950"/>
    <x v="1"/>
    <n v="62.012000000000015"/>
    <n v="72.608400000000003"/>
    <s v="John"/>
    <s v="Jones"/>
    <x v="59"/>
    <s v="Melbourne"/>
    <n v="10.596399999999988"/>
    <x v="10"/>
    <n v="71.608400000000003"/>
  </r>
  <r>
    <d v="2023-03-04T00:00:00"/>
    <n v="1018051"/>
    <x v="1615"/>
    <x v="7"/>
    <n v="78.872"/>
    <n v="72.608400000000003"/>
    <s v="Isabella"/>
    <s v="Williams"/>
    <x v="76"/>
    <s v="Manchester"/>
    <n v="-6.2635999999999967"/>
    <x v="0"/>
    <n v="71.608400000000003"/>
  </r>
  <r>
    <d v="2023-03-14T00:00:00"/>
    <n v="1009567"/>
    <x v="1576"/>
    <x v="4"/>
    <n v="91.975999999999999"/>
    <n v="72.608400000000003"/>
    <s v="James"/>
    <s v="Miller"/>
    <x v="67"/>
    <s v="Bangalore"/>
    <n v="-19.367599999999996"/>
    <x v="0"/>
    <n v="71.608400000000003"/>
  </r>
  <r>
    <d v="2023-07-13T00:00:00"/>
    <n v="1009716"/>
    <x v="2013"/>
    <x v="8"/>
    <n v="127.20400000000002"/>
    <n v="72.608400000000003"/>
    <s v="Ava"/>
    <s v="Miller"/>
    <x v="23"/>
    <s v="Delhi"/>
    <n v="-54.595600000000019"/>
    <x v="8"/>
    <n v="71.608400000000003"/>
  </r>
  <r>
    <d v="2023-03-05T00:00:00"/>
    <n v="1008278"/>
    <x v="962"/>
    <x v="6"/>
    <n v="138.22800000000001"/>
    <n v="72.608400000000003"/>
    <s v="Emma"/>
    <s v="Garcia"/>
    <x v="29"/>
    <s v="Manchester"/>
    <n v="-65.619600000000005"/>
    <x v="0"/>
    <n v="71.608400000000003"/>
  </r>
  <r>
    <d v="2023-10-05T00:00:00"/>
    <n v="1015732"/>
    <x v="567"/>
    <x v="4"/>
    <n v="102.09200000000001"/>
    <n v="72.608400000000017"/>
    <s v="Sophia"/>
    <s v="Williams"/>
    <x v="2"/>
    <s v="Chicago"/>
    <n v="-29.483599999999996"/>
    <x v="6"/>
    <n v="71.608400000000017"/>
  </r>
  <r>
    <d v="2023-06-17T00:00:00"/>
    <n v="1010913"/>
    <x v="1844"/>
    <x v="6"/>
    <n v="129.452"/>
    <n v="72.608400000000017"/>
    <s v="Noah"/>
    <s v="Rodriguez"/>
    <x v="6"/>
    <s v="Chicago"/>
    <n v="-56.843599999999981"/>
    <x v="7"/>
    <n v="71.608400000000017"/>
  </r>
  <r>
    <d v="2023-02-10T00:00:00"/>
    <n v="1003178"/>
    <x v="899"/>
    <x v="7"/>
    <n v="261.38560000000001"/>
    <n v="72.893600000000021"/>
    <s v="Noah"/>
    <s v="Garcia"/>
    <x v="92"/>
    <s v="Melbourne"/>
    <n v="-188.49199999999999"/>
    <x v="10"/>
    <n v="71.893600000000021"/>
  </r>
  <r>
    <d v="2023-12-03T00:00:00"/>
    <n v="1016983"/>
    <x v="894"/>
    <x v="7"/>
    <n v="0.34799999999999898"/>
    <n v="73.056600000000003"/>
    <s v="Emma"/>
    <s v="Johnson"/>
    <x v="8"/>
    <s v="Manchester"/>
    <n v="72.708600000000004"/>
    <x v="4"/>
    <n v="72.056600000000003"/>
  </r>
  <r>
    <d v="2023-01-16T00:00:00"/>
    <n v="1010140"/>
    <x v="2014"/>
    <x v="2"/>
    <n v="7.519999999999996"/>
    <n v="73.056600000000003"/>
    <s v="John"/>
    <s v="Johnson"/>
    <x v="79"/>
    <s v="Melbourne"/>
    <n v="65.536600000000007"/>
    <x v="2"/>
    <n v="72.056600000000003"/>
  </r>
  <r>
    <d v="2023-02-09T00:00:00"/>
    <n v="1008120"/>
    <x v="846"/>
    <x v="0"/>
    <n v="24.568000000000012"/>
    <n v="73.056600000000003"/>
    <s v="James"/>
    <s v="Johnson"/>
    <x v="52"/>
    <s v="Sydney"/>
    <n v="48.488599999999991"/>
    <x v="10"/>
    <n v="72.056600000000003"/>
  </r>
  <r>
    <d v="2023-04-10T00:00:00"/>
    <n v="1019242"/>
    <x v="2015"/>
    <x v="2"/>
    <n v="30.696000000000005"/>
    <n v="73.056600000000003"/>
    <s v="John"/>
    <s v="Rodriguez"/>
    <x v="97"/>
    <s v="Delhi"/>
    <n v="42.360599999999998"/>
    <x v="11"/>
    <n v="72.056600000000003"/>
  </r>
  <r>
    <d v="2023-09-03T00:00:00"/>
    <n v="1008702"/>
    <x v="824"/>
    <x v="0"/>
    <n v="42.951999999999998"/>
    <n v="73.056600000000003"/>
    <s v="John"/>
    <s v="Miller"/>
    <x v="18"/>
    <s v="Sydney"/>
    <n v="30.104600000000005"/>
    <x v="1"/>
    <n v="72.056600000000003"/>
  </r>
  <r>
    <d v="2023-06-27T00:00:00"/>
    <n v="1017683"/>
    <x v="602"/>
    <x v="8"/>
    <n v="43.488"/>
    <n v="73.056600000000003"/>
    <s v="Isabella"/>
    <s v="Martinez"/>
    <x v="43"/>
    <s v="Melbourne"/>
    <n v="29.568600000000004"/>
    <x v="7"/>
    <n v="72.056600000000003"/>
  </r>
  <r>
    <d v="2023-12-20T00:00:00"/>
    <n v="1011747"/>
    <x v="1823"/>
    <x v="5"/>
    <n v="49.108000000000004"/>
    <n v="73.056600000000003"/>
    <s v="Noah"/>
    <s v="Miller"/>
    <x v="83"/>
    <s v="Melbourne"/>
    <n v="23.948599999999999"/>
    <x v="4"/>
    <n v="72.056600000000003"/>
  </r>
  <r>
    <d v="2023-05-12T00:00:00"/>
    <n v="1012989"/>
    <x v="254"/>
    <x v="1"/>
    <n v="51.355999999999995"/>
    <n v="73.056600000000003"/>
    <s v="Liam"/>
    <s v="Jones"/>
    <x v="94"/>
    <s v="Brisbane"/>
    <n v="21.700600000000009"/>
    <x v="5"/>
    <n v="72.056600000000003"/>
  </r>
  <r>
    <d v="2023-08-14T00:00:00"/>
    <n v="1007842"/>
    <x v="1327"/>
    <x v="5"/>
    <n v="62.283999999999992"/>
    <n v="73.056600000000003"/>
    <s v="Olivia"/>
    <s v="Brown"/>
    <x v="85"/>
    <s v="Manchester"/>
    <n v="10.772600000000011"/>
    <x v="3"/>
    <n v="72.056600000000003"/>
  </r>
  <r>
    <d v="2023-05-04T00:00:00"/>
    <n v="1010824"/>
    <x v="820"/>
    <x v="3"/>
    <n v="63.72"/>
    <n v="73.056600000000003"/>
    <s v="Michael"/>
    <s v="Williams"/>
    <x v="75"/>
    <s v="Melbourne"/>
    <n v="9.3366000000000042"/>
    <x v="5"/>
    <n v="72.056600000000003"/>
  </r>
  <r>
    <d v="2023-07-12T00:00:00"/>
    <n v="1009655"/>
    <x v="958"/>
    <x v="0"/>
    <n v="68.216000000000008"/>
    <n v="73.056600000000003"/>
    <s v="Liam"/>
    <s v="Rodriguez"/>
    <x v="33"/>
    <s v="Bangalore"/>
    <n v="4.8405999999999949"/>
    <x v="8"/>
    <n v="72.056600000000003"/>
  </r>
  <r>
    <d v="2023-07-25T00:00:00"/>
    <n v="1008993"/>
    <x v="1889"/>
    <x v="4"/>
    <n v="73.332000000000008"/>
    <n v="73.056600000000003"/>
    <s v="Emma"/>
    <s v="Rodriguez"/>
    <x v="9"/>
    <s v="London"/>
    <n v="-0.27540000000000475"/>
    <x v="8"/>
    <n v="72.056600000000003"/>
  </r>
  <r>
    <d v="2023-10-16T00:00:00"/>
    <n v="1015322"/>
    <x v="1704"/>
    <x v="2"/>
    <n v="75.656000000000006"/>
    <n v="73.056600000000003"/>
    <s v="Noah"/>
    <s v="Garcia"/>
    <x v="92"/>
    <s v="Melbourne"/>
    <n v="-2.5994000000000028"/>
    <x v="6"/>
    <n v="72.056600000000003"/>
  </r>
  <r>
    <d v="2023-02-22T00:00:00"/>
    <n v="1009350"/>
    <x v="2016"/>
    <x v="5"/>
    <n v="83.951999999999998"/>
    <n v="73.056600000000003"/>
    <s v="John"/>
    <s v="Brown"/>
    <x v="30"/>
    <s v="Delhi"/>
    <n v="-10.895399999999995"/>
    <x v="10"/>
    <n v="72.056600000000003"/>
  </r>
  <r>
    <d v="2023-09-27T00:00:00"/>
    <n v="1008342"/>
    <x v="1932"/>
    <x v="5"/>
    <n v="89.27600000000001"/>
    <n v="73.056600000000003"/>
    <s v="Michael"/>
    <s v="Brown"/>
    <x v="54"/>
    <s v="Sydney"/>
    <n v="-16.219400000000007"/>
    <x v="1"/>
    <n v="72.056600000000003"/>
  </r>
  <r>
    <d v="2023-02-18T00:00:00"/>
    <n v="1007570"/>
    <x v="336"/>
    <x v="2"/>
    <n v="98.136000000000024"/>
    <n v="73.056600000000003"/>
    <s v="Liam"/>
    <s v="Miller"/>
    <x v="0"/>
    <s v="Chicago"/>
    <n v="-25.079400000000021"/>
    <x v="10"/>
    <n v="72.056600000000003"/>
  </r>
  <r>
    <d v="2023-10-01T00:00:00"/>
    <n v="1018010"/>
    <x v="1842"/>
    <x v="9"/>
    <n v="28.556000000000012"/>
    <n v="73.146240000000006"/>
    <s v="Noah"/>
    <s v="Brown"/>
    <x v="71"/>
    <s v="Melbourne"/>
    <n v="44.590239999999994"/>
    <x v="6"/>
    <n v="72.146240000000006"/>
  </r>
  <r>
    <d v="2023-12-28T00:00:00"/>
    <n v="1003435"/>
    <x v="2017"/>
    <x v="0"/>
    <n v="366.02240000000012"/>
    <n v="73.278400000000019"/>
    <s v="Ava"/>
    <s v="Jones"/>
    <x v="35"/>
    <s v="Brisbane"/>
    <n v="-292.74400000000009"/>
    <x v="4"/>
    <n v="72.278400000000019"/>
  </r>
  <r>
    <d v="2023-09-16T00:00:00"/>
    <n v="1002988"/>
    <x v="78"/>
    <x v="2"/>
    <n v="207.45920000000001"/>
    <n v="73.4084"/>
    <s v="Emma"/>
    <s v="Smith"/>
    <x v="56"/>
    <s v="Sydney"/>
    <n v="-134.05080000000001"/>
    <x v="1"/>
    <n v="72.4084"/>
  </r>
  <r>
    <d v="2023-08-18T00:00:00"/>
    <n v="1015160"/>
    <x v="342"/>
    <x v="7"/>
    <n v="11.003999999999991"/>
    <n v="73.504800000000003"/>
    <s v="Michael"/>
    <s v="Smith"/>
    <x v="25"/>
    <s v="Melbourne"/>
    <n v="62.500800000000012"/>
    <x v="3"/>
    <n v="72.504800000000003"/>
  </r>
  <r>
    <d v="2023-02-08T00:00:00"/>
    <n v="1005805"/>
    <x v="2018"/>
    <x v="1"/>
    <n v="23.14800000000001"/>
    <n v="73.504800000000003"/>
    <s v="Sophia"/>
    <s v="Johnson"/>
    <x v="16"/>
    <s v="New York"/>
    <n v="50.356799999999993"/>
    <x v="10"/>
    <n v="72.504800000000003"/>
  </r>
  <r>
    <d v="2023-01-30T00:00:00"/>
    <n v="1010840"/>
    <x v="1067"/>
    <x v="5"/>
    <n v="31.235999999999997"/>
    <n v="73.504800000000003"/>
    <s v="Ava"/>
    <s v="Rodriguez"/>
    <x v="63"/>
    <s v="Melbourne"/>
    <n v="42.268800000000006"/>
    <x v="2"/>
    <n v="72.504800000000003"/>
  </r>
  <r>
    <d v="2023-08-06T00:00:00"/>
    <n v="1007977"/>
    <x v="826"/>
    <x v="3"/>
    <n v="45.036000000000001"/>
    <n v="73.504800000000003"/>
    <s v="Sophia"/>
    <s v="Martinez"/>
    <x v="77"/>
    <s v="Chicago"/>
    <n v="28.468800000000002"/>
    <x v="3"/>
    <n v="72.504800000000003"/>
  </r>
  <r>
    <d v="2023-12-02T00:00:00"/>
    <n v="1009844"/>
    <x v="2019"/>
    <x v="6"/>
    <n v="50.344000000000001"/>
    <n v="73.504800000000003"/>
    <s v="Noah"/>
    <s v="Miller"/>
    <x v="83"/>
    <s v="Birmingham"/>
    <n v="23.160800000000002"/>
    <x v="4"/>
    <n v="72.504800000000003"/>
  </r>
  <r>
    <d v="2023-01-07T00:00:00"/>
    <n v="1017788"/>
    <x v="260"/>
    <x v="0"/>
    <n v="55.963999999999999"/>
    <n v="73.504800000000003"/>
    <s v="Ava"/>
    <s v="Jones"/>
    <x v="35"/>
    <s v="Mumbai"/>
    <n v="17.540800000000004"/>
    <x v="2"/>
    <n v="72.504800000000003"/>
  </r>
  <r>
    <d v="2023-06-06T00:00:00"/>
    <n v="1013827"/>
    <x v="1422"/>
    <x v="1"/>
    <n v="63.832000000000001"/>
    <n v="73.504800000000003"/>
    <s v="Michael"/>
    <s v="Johnson"/>
    <x v="10"/>
    <s v="Brisbane"/>
    <n v="9.6728000000000023"/>
    <x v="7"/>
    <n v="72.504800000000003"/>
  </r>
  <r>
    <d v="2023-09-15T00:00:00"/>
    <n v="1014592"/>
    <x v="2020"/>
    <x v="8"/>
    <n v="81.164000000000016"/>
    <n v="73.504800000000003"/>
    <s v="Michael"/>
    <s v="Martinez"/>
    <x v="40"/>
    <s v="Manchester"/>
    <n v="-7.6592000000000127"/>
    <x v="1"/>
    <n v="72.504800000000003"/>
  </r>
  <r>
    <d v="2023-02-13T00:00:00"/>
    <n v="1017140"/>
    <x v="1843"/>
    <x v="6"/>
    <n v="82.94"/>
    <n v="73.504800000000003"/>
    <s v="James"/>
    <s v="Martinez"/>
    <x v="55"/>
    <s v="Mumbai"/>
    <n v="-9.4351999999999947"/>
    <x v="10"/>
    <n v="72.504800000000003"/>
  </r>
  <r>
    <d v="2023-10-29T00:00:00"/>
    <n v="1009207"/>
    <x v="2021"/>
    <x v="4"/>
    <n v="92.052000000000007"/>
    <n v="73.504800000000003"/>
    <s v="Noah"/>
    <s v="Martinez"/>
    <x v="57"/>
    <s v="Delhi"/>
    <n v="-18.547200000000004"/>
    <x v="6"/>
    <n v="72.504800000000003"/>
  </r>
  <r>
    <d v="2023-07-25T00:00:00"/>
    <n v="1014008"/>
    <x v="1140"/>
    <x v="0"/>
    <n v="107.01600000000002"/>
    <n v="73.504800000000003"/>
    <s v="John"/>
    <s v="Davis"/>
    <x v="74"/>
    <s v="Bangalore"/>
    <n v="-33.511200000000017"/>
    <x v="8"/>
    <n v="72.504800000000003"/>
  </r>
  <r>
    <d v="2023-06-03T00:00:00"/>
    <n v="1017037"/>
    <x v="2022"/>
    <x v="3"/>
    <n v="113.76000000000002"/>
    <n v="73.504800000000003"/>
    <s v="Ava"/>
    <s v="Martinez"/>
    <x v="50"/>
    <s v="Manchester"/>
    <n v="-40.255200000000016"/>
    <x v="7"/>
    <n v="72.504800000000003"/>
  </r>
  <r>
    <d v="2023-05-08T00:00:00"/>
    <n v="1016654"/>
    <x v="363"/>
    <x v="2"/>
    <n v="130.62000000000003"/>
    <n v="73.504800000000003"/>
    <s v="Noah"/>
    <s v="Davis"/>
    <x v="34"/>
    <s v="Chicago"/>
    <n v="-57.11520000000003"/>
    <x v="5"/>
    <n v="72.504800000000003"/>
  </r>
  <r>
    <d v="2023-10-19T00:00:00"/>
    <n v="1002726"/>
    <x v="2023"/>
    <x v="7"/>
    <n v="267.69920000000002"/>
    <n v="73.522800000000004"/>
    <s v="Sophia"/>
    <s v="Miller"/>
    <x v="15"/>
    <s v="Sydney"/>
    <n v="-194.1764"/>
    <x v="6"/>
    <n v="72.522800000000004"/>
  </r>
  <r>
    <d v="2023-01-11T00:00:00"/>
    <n v="1004883"/>
    <x v="2024"/>
    <x v="5"/>
    <n v="117.27360000000002"/>
    <n v="73.637200000000007"/>
    <s v="Noah"/>
    <s v="Jones"/>
    <x v="87"/>
    <s v="Mumbai"/>
    <n v="-43.636400000000009"/>
    <x v="2"/>
    <n v="72.637200000000007"/>
  </r>
  <r>
    <d v="2023-08-27T00:00:00"/>
    <n v="1003271"/>
    <x v="1607"/>
    <x v="1"/>
    <n v="121.16160000000001"/>
    <n v="73.637200000000007"/>
    <s v="Sophia"/>
    <s v="Brown"/>
    <x v="3"/>
    <s v="Birmingham"/>
    <n v="-47.5244"/>
    <x v="3"/>
    <n v="72.637200000000007"/>
  </r>
  <r>
    <d v="2023-04-29T00:00:00"/>
    <n v="1012928"/>
    <x v="1639"/>
    <x v="9"/>
    <n v="112.20400000000001"/>
    <n v="73.863360000000014"/>
    <s v="Olivia"/>
    <s v="Williams"/>
    <x v="58"/>
    <s v="London"/>
    <n v="-38.340639999999993"/>
    <x v="11"/>
    <n v="72.863360000000014"/>
  </r>
  <r>
    <d v="2023-01-01T00:00:00"/>
    <n v="1016326"/>
    <x v="1671"/>
    <x v="7"/>
    <n v="1.4279999999999973"/>
    <n v="73.953000000000003"/>
    <s v="John"/>
    <s v="Davis"/>
    <x v="74"/>
    <s v="Bangalore"/>
    <n v="72.525000000000006"/>
    <x v="2"/>
    <n v="72.953000000000003"/>
  </r>
  <r>
    <d v="2023-06-25T00:00:00"/>
    <n v="1009698"/>
    <x v="969"/>
    <x v="6"/>
    <n v="3.0679999999999978"/>
    <n v="73.953000000000003"/>
    <s v="James"/>
    <s v="Garcia"/>
    <x v="73"/>
    <s v="Melbourne"/>
    <n v="70.885000000000005"/>
    <x v="7"/>
    <n v="72.953000000000003"/>
  </r>
  <r>
    <d v="2023-02-01T00:00:00"/>
    <n v="1009151"/>
    <x v="2025"/>
    <x v="4"/>
    <n v="23.204000000000008"/>
    <n v="73.953000000000003"/>
    <s v="Isabella"/>
    <s v="Miller"/>
    <x v="53"/>
    <s v="Los Angeles"/>
    <n v="50.748999999999995"/>
    <x v="10"/>
    <n v="72.953000000000003"/>
  </r>
  <r>
    <d v="2023-01-12T00:00:00"/>
    <n v="1006631"/>
    <x v="1085"/>
    <x v="8"/>
    <n v="26.912000000000006"/>
    <n v="73.953000000000003"/>
    <s v="Olivia"/>
    <s v="Davis"/>
    <x v="80"/>
    <s v="Los Angeles"/>
    <n v="47.040999999999997"/>
    <x v="2"/>
    <n v="72.953000000000003"/>
  </r>
  <r>
    <d v="2023-10-15T00:00:00"/>
    <n v="1008492"/>
    <x v="827"/>
    <x v="5"/>
    <n v="31.576000000000008"/>
    <n v="73.953000000000003"/>
    <s v="Ava"/>
    <s v="Miller"/>
    <x v="23"/>
    <s v="Delhi"/>
    <n v="42.376999999999995"/>
    <x v="6"/>
    <n v="72.953000000000003"/>
  </r>
  <r>
    <d v="2023-12-27T00:00:00"/>
    <n v="1012221"/>
    <x v="2026"/>
    <x v="6"/>
    <n v="33.415999999999997"/>
    <n v="73.953000000000003"/>
    <s v="Ava"/>
    <s v="Johnson"/>
    <x v="37"/>
    <s v="Chicago"/>
    <n v="40.537000000000006"/>
    <x v="4"/>
    <n v="72.953000000000003"/>
  </r>
  <r>
    <d v="2023-02-21T00:00:00"/>
    <n v="1009534"/>
    <x v="1283"/>
    <x v="3"/>
    <n v="50.884000000000007"/>
    <n v="73.953000000000003"/>
    <s v="Olivia"/>
    <s v="Davis"/>
    <x v="80"/>
    <s v="Manchester"/>
    <n v="23.068999999999996"/>
    <x v="10"/>
    <n v="72.953000000000003"/>
  </r>
  <r>
    <d v="2023-01-20T00:00:00"/>
    <n v="1008630"/>
    <x v="1833"/>
    <x v="4"/>
    <n v="52.25200000000001"/>
    <n v="73.953000000000003"/>
    <s v="James"/>
    <s v="Jones"/>
    <x v="100"/>
    <s v="Delhi"/>
    <n v="21.700999999999993"/>
    <x v="2"/>
    <n v="72.953000000000003"/>
  </r>
  <r>
    <d v="2023-12-30T00:00:00"/>
    <n v="1019058"/>
    <x v="1896"/>
    <x v="4"/>
    <n v="58.14400000000002"/>
    <n v="73.953000000000003"/>
    <s v="Emma"/>
    <s v="Jones"/>
    <x v="81"/>
    <s v="Los Angeles"/>
    <n v="15.808999999999983"/>
    <x v="4"/>
    <n v="72.953000000000003"/>
  </r>
  <r>
    <d v="2023-02-16T00:00:00"/>
    <n v="1015023"/>
    <x v="262"/>
    <x v="6"/>
    <n v="90.740000000000023"/>
    <n v="73.953000000000003"/>
    <s v="Michael"/>
    <s v="Johnson"/>
    <x v="10"/>
    <s v="New York"/>
    <n v="-16.78700000000002"/>
    <x v="10"/>
    <n v="72.953000000000003"/>
  </r>
  <r>
    <d v="2023-02-28T00:00:00"/>
    <n v="1017831"/>
    <x v="1913"/>
    <x v="7"/>
    <n v="94.720000000000013"/>
    <n v="73.953000000000003"/>
    <s v="Michael"/>
    <s v="Rodriguez"/>
    <x v="86"/>
    <s v="Bangalore"/>
    <n v="-20.76700000000001"/>
    <x v="10"/>
    <n v="72.953000000000003"/>
  </r>
  <r>
    <d v="2023-06-22T00:00:00"/>
    <n v="1014845"/>
    <x v="733"/>
    <x v="4"/>
    <n v="108.20800000000001"/>
    <n v="73.953000000000003"/>
    <s v="Liam"/>
    <s v="Brown"/>
    <x v="1"/>
    <s v="Chicago"/>
    <n v="-34.25500000000001"/>
    <x v="7"/>
    <n v="72.953000000000003"/>
  </r>
  <r>
    <d v="2023-11-12T00:00:00"/>
    <n v="1009088"/>
    <x v="1866"/>
    <x v="8"/>
    <n v="112.15600000000001"/>
    <n v="73.953000000000003"/>
    <s v="Michael"/>
    <s v="Davis"/>
    <x v="32"/>
    <s v="Sydney"/>
    <n v="-38.203000000000003"/>
    <x v="9"/>
    <n v="72.953000000000003"/>
  </r>
  <r>
    <d v="2023-08-17T00:00:00"/>
    <n v="1019305"/>
    <x v="156"/>
    <x v="7"/>
    <n v="118.84000000000002"/>
    <n v="73.953000000000003"/>
    <s v="Ava"/>
    <s v="Garcia"/>
    <x v="42"/>
    <s v="Los Angeles"/>
    <n v="-44.887000000000015"/>
    <x v="3"/>
    <n v="72.953000000000003"/>
  </r>
  <r>
    <d v="2023-10-04T00:00:00"/>
    <n v="1007183"/>
    <x v="1878"/>
    <x v="5"/>
    <n v="140.76000000000002"/>
    <n v="73.953000000000003"/>
    <s v="Isabella"/>
    <s v="Jones"/>
    <x v="72"/>
    <s v="Delhi"/>
    <n v="-66.807000000000016"/>
    <x v="6"/>
    <n v="72.953000000000003"/>
  </r>
  <r>
    <d v="2023-01-17T00:00:00"/>
    <n v="1005533"/>
    <x v="2027"/>
    <x v="7"/>
    <n v="57.404000000000011"/>
    <n v="74.401199999999989"/>
    <s v="Isabella"/>
    <s v="Davis"/>
    <x v="21"/>
    <s v="Sydney"/>
    <n v="16.997199999999978"/>
    <x v="2"/>
    <n v="73.401199999999989"/>
  </r>
  <r>
    <d v="2023-06-17T00:00:00"/>
    <n v="1005748"/>
    <x v="487"/>
    <x v="1"/>
    <n v="172.93600000000001"/>
    <n v="74.401199999999989"/>
    <s v="Noah"/>
    <s v="Smith"/>
    <x v="7"/>
    <s v="Melbourne"/>
    <n v="-98.534800000000018"/>
    <x v="7"/>
    <n v="73.401199999999989"/>
  </r>
  <r>
    <d v="2023-06-05T00:00:00"/>
    <n v="1011402"/>
    <x v="2028"/>
    <x v="4"/>
    <n v="9.8359999999999985"/>
    <n v="74.401200000000003"/>
    <s v="Ava"/>
    <s v="Johnson"/>
    <x v="37"/>
    <s v="Delhi"/>
    <n v="64.565200000000004"/>
    <x v="7"/>
    <n v="73.401200000000003"/>
  </r>
  <r>
    <d v="2023-04-10T00:00:00"/>
    <n v="1006993"/>
    <x v="2029"/>
    <x v="4"/>
    <n v="29.212000000000018"/>
    <n v="74.401200000000003"/>
    <s v="James"/>
    <s v="Smith"/>
    <x v="44"/>
    <s v="Mumbai"/>
    <n v="45.189199999999985"/>
    <x v="11"/>
    <n v="73.401200000000003"/>
  </r>
  <r>
    <d v="2023-12-14T00:00:00"/>
    <n v="1009081"/>
    <x v="448"/>
    <x v="2"/>
    <n v="34.968000000000018"/>
    <n v="74.401200000000003"/>
    <s v="Emma"/>
    <s v="Martinez"/>
    <x v="64"/>
    <s v="Los Angeles"/>
    <n v="39.433199999999985"/>
    <x v="4"/>
    <n v="73.401200000000003"/>
  </r>
  <r>
    <d v="2023-12-12T00:00:00"/>
    <n v="1015146"/>
    <x v="1483"/>
    <x v="1"/>
    <n v="36.248000000000005"/>
    <n v="74.401200000000003"/>
    <s v="Michael"/>
    <s v="Johnson"/>
    <x v="10"/>
    <s v="Melbourne"/>
    <n v="38.153199999999998"/>
    <x v="4"/>
    <n v="73.401200000000003"/>
  </r>
  <r>
    <d v="2023-05-10T00:00:00"/>
    <n v="1019722"/>
    <x v="1189"/>
    <x v="6"/>
    <n v="38.496000000000024"/>
    <n v="74.401200000000003"/>
    <s v="James"/>
    <s v="Smith"/>
    <x v="44"/>
    <s v="London"/>
    <n v="35.905199999999979"/>
    <x v="5"/>
    <n v="73.401200000000003"/>
  </r>
  <r>
    <d v="2023-03-22T00:00:00"/>
    <n v="1008237"/>
    <x v="174"/>
    <x v="4"/>
    <n v="39.17119999999997"/>
    <n v="74.401200000000003"/>
    <s v="Noah"/>
    <s v="Miller"/>
    <x v="83"/>
    <s v="Birmingham"/>
    <n v="35.230000000000032"/>
    <x v="0"/>
    <n v="73.401200000000003"/>
  </r>
  <r>
    <d v="2023-04-09T00:00:00"/>
    <n v="1018266"/>
    <x v="170"/>
    <x v="0"/>
    <n v="51.423999999999999"/>
    <n v="74.401200000000003"/>
    <s v="Liam"/>
    <s v="Miller"/>
    <x v="0"/>
    <s v="Bangalore"/>
    <n v="22.977200000000003"/>
    <x v="11"/>
    <n v="73.401200000000003"/>
  </r>
  <r>
    <d v="2023-04-04T00:00:00"/>
    <n v="1008103"/>
    <x v="538"/>
    <x v="4"/>
    <n v="55.428000000000011"/>
    <n v="74.401200000000003"/>
    <s v="Olivia"/>
    <s v="Martinez"/>
    <x v="90"/>
    <s v="Mumbai"/>
    <n v="18.973199999999991"/>
    <x v="11"/>
    <n v="73.401200000000003"/>
  </r>
  <r>
    <d v="2023-07-11T00:00:00"/>
    <n v="1017650"/>
    <x v="2030"/>
    <x v="4"/>
    <n v="64.912000000000006"/>
    <n v="74.401200000000003"/>
    <s v="James"/>
    <s v="Garcia"/>
    <x v="73"/>
    <s v="Brisbane"/>
    <n v="9.4891999999999967"/>
    <x v="8"/>
    <n v="73.401200000000003"/>
  </r>
  <r>
    <d v="2023-07-15T00:00:00"/>
    <n v="1008989"/>
    <x v="1983"/>
    <x v="1"/>
    <n v="70.572000000000003"/>
    <n v="74.401200000000003"/>
    <s v="James"/>
    <s v="Martinez"/>
    <x v="55"/>
    <s v="Melbourne"/>
    <n v="3.8292000000000002"/>
    <x v="8"/>
    <n v="73.401200000000003"/>
  </r>
  <r>
    <d v="2023-03-30T00:00:00"/>
    <n v="1010971"/>
    <x v="1361"/>
    <x v="1"/>
    <n v="77.836000000000027"/>
    <n v="74.401200000000003"/>
    <s v="Sophia"/>
    <s v="Rodriguez"/>
    <x v="31"/>
    <s v="Birmingham"/>
    <n v="-3.4348000000000241"/>
    <x v="0"/>
    <n v="73.401200000000003"/>
  </r>
  <r>
    <d v="2023-04-08T00:00:00"/>
    <n v="1015010"/>
    <x v="1677"/>
    <x v="5"/>
    <n v="110.43200000000003"/>
    <n v="74.401200000000003"/>
    <s v="Michael"/>
    <s v="Garcia"/>
    <x v="19"/>
    <s v="Mumbai"/>
    <n v="-36.030800000000028"/>
    <x v="11"/>
    <n v="73.401200000000003"/>
  </r>
  <r>
    <d v="2023-12-01T00:00:00"/>
    <n v="1018810"/>
    <x v="511"/>
    <x v="2"/>
    <n v="112.68000000000002"/>
    <n v="74.401200000000003"/>
    <s v="Michael"/>
    <s v="Smith"/>
    <x v="25"/>
    <s v="Delhi"/>
    <n v="-38.278800000000018"/>
    <x v="4"/>
    <n v="73.401200000000003"/>
  </r>
  <r>
    <d v="2023-05-23T00:00:00"/>
    <n v="1007420"/>
    <x v="728"/>
    <x v="0"/>
    <n v="182.64800000000002"/>
    <n v="74.401200000000003"/>
    <s v="Liam"/>
    <s v="Davis"/>
    <x v="4"/>
    <s v="Bangalore"/>
    <n v="-108.24680000000002"/>
    <x v="5"/>
    <n v="73.401200000000003"/>
  </r>
  <r>
    <d v="2023-09-12T00:00:00"/>
    <n v="1005362"/>
    <x v="75"/>
    <x v="1"/>
    <n v="198.19200000000001"/>
    <n v="74.401200000000003"/>
    <s v="Michael"/>
    <s v="Brown"/>
    <x v="54"/>
    <s v="Sydney"/>
    <n v="-123.7908"/>
    <x v="1"/>
    <n v="73.401200000000003"/>
  </r>
  <r>
    <d v="2023-07-23T00:00:00"/>
    <n v="1002486"/>
    <x v="170"/>
    <x v="7"/>
    <n v="91.71520000000001"/>
    <n v="74.469200000000015"/>
    <s v="Liam"/>
    <s v="Miller"/>
    <x v="0"/>
    <s v="Bangalore"/>
    <n v="-17.245999999999995"/>
    <x v="8"/>
    <n v="73.469200000000015"/>
  </r>
  <r>
    <d v="2023-04-29T00:00:00"/>
    <n v="1014281"/>
    <x v="1418"/>
    <x v="9"/>
    <n v="106.84400000000001"/>
    <n v="74.580480000000009"/>
    <s v="Isabella"/>
    <s v="Williams"/>
    <x v="76"/>
    <s v="Delhi"/>
    <n v="-32.26352"/>
    <x v="11"/>
    <n v="73.580480000000009"/>
  </r>
  <r>
    <d v="2023-04-22T00:00:00"/>
    <n v="1007376"/>
    <x v="519"/>
    <x v="9"/>
    <n v="114.38000000000002"/>
    <n v="74.580480000000009"/>
    <s v="John"/>
    <s v="Garcia"/>
    <x v="11"/>
    <s v="Delhi"/>
    <n v="-39.799520000000015"/>
    <x v="11"/>
    <n v="73.580480000000009"/>
  </r>
  <r>
    <d v="2023-02-26T00:00:00"/>
    <n v="1003363"/>
    <x v="1533"/>
    <x v="6"/>
    <n v="74.710400000000007"/>
    <n v="74.7136"/>
    <s v="Emma"/>
    <s v="Williams"/>
    <x v="66"/>
    <s v="Sydney"/>
    <n v="3.1999999999925421E-3"/>
    <x v="10"/>
    <n v="73.7136"/>
  </r>
  <r>
    <d v="2023-06-04T00:00:00"/>
    <n v="1007909"/>
    <x v="2031"/>
    <x v="8"/>
    <n v="2.2040000000000077"/>
    <n v="74.849400000000003"/>
    <s v="John"/>
    <s v="Johnson"/>
    <x v="79"/>
    <s v="Birmingham"/>
    <n v="72.645399999999995"/>
    <x v="7"/>
    <n v="73.849400000000003"/>
  </r>
  <r>
    <d v="2023-05-19T00:00:00"/>
    <n v="1008547"/>
    <x v="648"/>
    <x v="7"/>
    <n v="6.6000000000000227"/>
    <n v="74.849400000000003"/>
    <s v="Michael"/>
    <s v="Brown"/>
    <x v="54"/>
    <s v="London"/>
    <n v="68.24939999999998"/>
    <x v="5"/>
    <n v="73.849400000000003"/>
  </r>
  <r>
    <d v="2023-06-17T00:00:00"/>
    <n v="1012440"/>
    <x v="1911"/>
    <x v="2"/>
    <n v="12.623999999999995"/>
    <n v="74.849400000000003"/>
    <s v="James"/>
    <s v="Rodriguez"/>
    <x v="96"/>
    <s v="Chicago"/>
    <n v="62.225400000000008"/>
    <x v="7"/>
    <n v="73.849400000000003"/>
  </r>
  <r>
    <d v="2023-07-09T00:00:00"/>
    <n v="1016980"/>
    <x v="1666"/>
    <x v="1"/>
    <n v="19.972000000000008"/>
    <n v="74.849400000000003"/>
    <s v="James"/>
    <s v="Smith"/>
    <x v="44"/>
    <s v="Mumbai"/>
    <n v="54.877399999999994"/>
    <x v="8"/>
    <n v="73.849400000000003"/>
  </r>
  <r>
    <d v="2023-10-31T00:00:00"/>
    <n v="1012117"/>
    <x v="1447"/>
    <x v="3"/>
    <n v="22.739999999999995"/>
    <n v="74.849400000000003"/>
    <s v="Isabella"/>
    <s v="Jones"/>
    <x v="72"/>
    <s v="Bangalore"/>
    <n v="52.109400000000008"/>
    <x v="6"/>
    <n v="73.849400000000003"/>
  </r>
  <r>
    <d v="2023-04-10T00:00:00"/>
    <n v="1013494"/>
    <x v="1233"/>
    <x v="7"/>
    <n v="23.864000000000004"/>
    <n v="74.849400000000003"/>
    <s v="Ava"/>
    <s v="Brown"/>
    <x v="13"/>
    <s v="Bangalore"/>
    <n v="50.985399999999998"/>
    <x v="11"/>
    <n v="73.849400000000003"/>
  </r>
  <r>
    <d v="2023-04-04T00:00:00"/>
    <n v="1006448"/>
    <x v="1736"/>
    <x v="6"/>
    <n v="24.932000000000002"/>
    <n v="74.849400000000003"/>
    <s v="Noah"/>
    <s v="Rodriguez"/>
    <x v="6"/>
    <s v="London"/>
    <n v="49.917400000000001"/>
    <x v="11"/>
    <n v="73.849400000000003"/>
  </r>
  <r>
    <d v="2023-12-14T00:00:00"/>
    <n v="1008868"/>
    <x v="2032"/>
    <x v="7"/>
    <n v="29.036000000000001"/>
    <n v="74.849400000000003"/>
    <s v="James"/>
    <s v="Smith"/>
    <x v="44"/>
    <s v="Los Angeles"/>
    <n v="45.813400000000001"/>
    <x v="4"/>
    <n v="73.849400000000003"/>
  </r>
  <r>
    <d v="2023-08-30T00:00:00"/>
    <n v="1013398"/>
    <x v="561"/>
    <x v="4"/>
    <n v="34.584000000000003"/>
    <n v="74.849400000000003"/>
    <s v="Emma"/>
    <s v="Davis"/>
    <x v="5"/>
    <s v="Chicago"/>
    <n v="40.2654"/>
    <x v="3"/>
    <n v="73.849400000000003"/>
  </r>
  <r>
    <d v="2023-12-18T00:00:00"/>
    <n v="1007265"/>
    <x v="1615"/>
    <x v="1"/>
    <n v="40.424000000000007"/>
    <n v="74.849400000000003"/>
    <s v="Isabella"/>
    <s v="Williams"/>
    <x v="76"/>
    <s v="Manchester"/>
    <n v="34.425399999999996"/>
    <x v="4"/>
    <n v="73.849400000000003"/>
  </r>
  <r>
    <d v="2023-09-28T00:00:00"/>
    <n v="1007039"/>
    <x v="1402"/>
    <x v="5"/>
    <n v="41.716000000000008"/>
    <n v="74.849400000000003"/>
    <s v="Ava"/>
    <s v="Miller"/>
    <x v="23"/>
    <s v="Melbourne"/>
    <n v="33.133399999999995"/>
    <x v="1"/>
    <n v="73.849400000000003"/>
  </r>
  <r>
    <d v="2023-10-08T00:00:00"/>
    <n v="1009965"/>
    <x v="359"/>
    <x v="0"/>
    <n v="60.956000000000003"/>
    <n v="74.849400000000003"/>
    <s v="Emma"/>
    <s v="Garcia"/>
    <x v="29"/>
    <s v="London"/>
    <n v="13.8934"/>
    <x v="6"/>
    <n v="73.849400000000003"/>
  </r>
  <r>
    <d v="2023-08-23T00:00:00"/>
    <n v="1011031"/>
    <x v="1841"/>
    <x v="4"/>
    <n v="63.204000000000008"/>
    <n v="74.849400000000003"/>
    <s v="Ava"/>
    <s v="Rodriguez"/>
    <x v="63"/>
    <s v="Manchester"/>
    <n v="11.645399999999995"/>
    <x v="3"/>
    <n v="73.849400000000003"/>
  </r>
  <r>
    <d v="2023-04-17T00:00:00"/>
    <n v="1008709"/>
    <x v="692"/>
    <x v="8"/>
    <n v="71.99199999999999"/>
    <n v="74.849400000000003"/>
    <s v="Noah"/>
    <s v="Rodriguez"/>
    <x v="6"/>
    <s v="Bangalore"/>
    <n v="2.8574000000000126"/>
    <x v="11"/>
    <n v="73.849400000000003"/>
  </r>
  <r>
    <d v="2023-03-27T00:00:00"/>
    <n v="1014115"/>
    <x v="23"/>
    <x v="5"/>
    <n v="78.420000000000016"/>
    <n v="74.849400000000003"/>
    <s v="Olivia"/>
    <s v="Smith"/>
    <x v="22"/>
    <s v="Melbourne"/>
    <n v="-3.5706000000000131"/>
    <x v="0"/>
    <n v="73.849400000000003"/>
  </r>
  <r>
    <d v="2023-07-02T00:00:00"/>
    <n v="1015188"/>
    <x v="1534"/>
    <x v="5"/>
    <n v="86.808000000000007"/>
    <n v="74.849400000000003"/>
    <s v="Emma"/>
    <s v="Martinez"/>
    <x v="64"/>
    <s v="Mumbai"/>
    <n v="-11.958600000000004"/>
    <x v="8"/>
    <n v="73.849400000000003"/>
  </r>
  <r>
    <d v="2023-12-21T00:00:00"/>
    <n v="1014775"/>
    <x v="1497"/>
    <x v="2"/>
    <n v="90.18"/>
    <n v="74.849400000000003"/>
    <s v="James"/>
    <s v="Jones"/>
    <x v="100"/>
    <s v="London"/>
    <n v="-15.330600000000004"/>
    <x v="4"/>
    <n v="73.849400000000003"/>
  </r>
  <r>
    <d v="2023-03-19T00:00:00"/>
    <n v="1007066"/>
    <x v="2033"/>
    <x v="0"/>
    <n v="91.652000000000015"/>
    <n v="74.849400000000003"/>
    <s v="John"/>
    <s v="Rodriguez"/>
    <x v="97"/>
    <s v="New York"/>
    <n v="-16.802600000000012"/>
    <x v="0"/>
    <n v="73.849400000000003"/>
  </r>
  <r>
    <d v="2023-03-23T00:00:00"/>
    <n v="1017205"/>
    <x v="1590"/>
    <x v="1"/>
    <n v="100.9"/>
    <n v="74.849400000000003"/>
    <s v="Isabella"/>
    <s v="Williams"/>
    <x v="76"/>
    <s v="Sydney"/>
    <n v="-26.050600000000003"/>
    <x v="0"/>
    <n v="73.849400000000003"/>
  </r>
  <r>
    <d v="2023-11-06T00:00:00"/>
    <n v="1008697"/>
    <x v="1625"/>
    <x v="7"/>
    <n v="113.608"/>
    <n v="74.849400000000003"/>
    <s v="Ava"/>
    <s v="Smith"/>
    <x v="82"/>
    <s v="New York"/>
    <n v="-38.758600000000001"/>
    <x v="9"/>
    <n v="73.849400000000003"/>
  </r>
  <r>
    <d v="2023-08-16T00:00:00"/>
    <n v="1011443"/>
    <x v="1642"/>
    <x v="2"/>
    <n v="126.75200000000001"/>
    <n v="74.849400000000003"/>
    <s v="Emma"/>
    <s v="Brown"/>
    <x v="89"/>
    <s v="Melbourne"/>
    <n v="-51.902600000000007"/>
    <x v="3"/>
    <n v="73.849400000000003"/>
  </r>
  <r>
    <d v="2023-05-25T00:00:00"/>
    <n v="1012294"/>
    <x v="1948"/>
    <x v="2"/>
    <n v="126.75200000000001"/>
    <n v="74.849400000000003"/>
    <s v="John"/>
    <s v="Martinez"/>
    <x v="60"/>
    <s v="Los Angeles"/>
    <n v="-51.902600000000007"/>
    <x v="5"/>
    <n v="73.849400000000003"/>
  </r>
  <r>
    <d v="2023-02-17T00:00:00"/>
    <n v="1007755"/>
    <x v="360"/>
    <x v="6"/>
    <n v="139.92800000000003"/>
    <n v="74.849400000000003"/>
    <s v="Olivia"/>
    <s v="Johnson"/>
    <x v="17"/>
    <s v="Bangalore"/>
    <n v="-65.078600000000023"/>
    <x v="10"/>
    <n v="73.849400000000003"/>
  </r>
  <r>
    <d v="2023-12-20T00:00:00"/>
    <n v="1008782"/>
    <x v="1469"/>
    <x v="4"/>
    <n v="167.74800000000002"/>
    <n v="74.849400000000003"/>
    <s v="Noah"/>
    <s v="Miller"/>
    <x v="83"/>
    <s v="Melbourne"/>
    <n v="-92.898600000000016"/>
    <x v="4"/>
    <n v="73.849400000000003"/>
  </r>
  <r>
    <d v="2023-07-04T00:00:00"/>
    <n v="1001530"/>
    <x v="2034"/>
    <x v="1"/>
    <n v="4.2005759999999999"/>
    <n v="75.025600000000011"/>
    <s v="Ava"/>
    <s v="Garcia"/>
    <x v="42"/>
    <s v="Bangalore"/>
    <n v="70.825024000000013"/>
    <x v="8"/>
    <n v="74.025600000000011"/>
  </r>
  <r>
    <d v="2023-10-27T00:00:00"/>
    <n v="1002441"/>
    <x v="1930"/>
    <x v="5"/>
    <n v="86.822400000000016"/>
    <n v="75.155600000000007"/>
    <s v="Michael"/>
    <s v="Jones"/>
    <x v="68"/>
    <s v="Los Angeles"/>
    <n v="-11.666800000000009"/>
    <x v="6"/>
    <n v="74.155600000000007"/>
  </r>
  <r>
    <d v="2023-03-22T00:00:00"/>
    <n v="1014689"/>
    <x v="2035"/>
    <x v="1"/>
    <n v="6.4199999999999875"/>
    <n v="75.297599999999989"/>
    <s v="John"/>
    <s v="Davis"/>
    <x v="74"/>
    <s v="Chicago"/>
    <n v="68.877600000000001"/>
    <x v="0"/>
    <n v="74.297599999999989"/>
  </r>
  <r>
    <d v="2023-09-02T00:00:00"/>
    <n v="1019744"/>
    <x v="2036"/>
    <x v="8"/>
    <n v="10.440000000000012"/>
    <n v="75.297599999999989"/>
    <s v="Isabella"/>
    <s v="Johnson"/>
    <x v="38"/>
    <s v="Manchester"/>
    <n v="64.857599999999977"/>
    <x v="1"/>
    <n v="74.297599999999989"/>
  </r>
  <r>
    <d v="2023-05-03T00:00:00"/>
    <n v="1018584"/>
    <x v="2037"/>
    <x v="1"/>
    <n v="13.812000000000012"/>
    <n v="75.297599999999989"/>
    <s v="Sophia"/>
    <s v="Brown"/>
    <x v="3"/>
    <s v="Melbourne"/>
    <n v="61.485599999999977"/>
    <x v="5"/>
    <n v="74.297599999999989"/>
  </r>
  <r>
    <d v="2023-06-09T00:00:00"/>
    <n v="1012697"/>
    <x v="1873"/>
    <x v="0"/>
    <n v="26.651999999999987"/>
    <n v="75.297599999999989"/>
    <s v="Isabella"/>
    <s v="Smith"/>
    <x v="26"/>
    <s v="Sydney"/>
    <n v="48.645600000000002"/>
    <x v="7"/>
    <n v="74.297599999999989"/>
  </r>
  <r>
    <d v="2023-05-07T00:00:00"/>
    <n v="1007063"/>
    <x v="782"/>
    <x v="6"/>
    <n v="27.099999999999994"/>
    <n v="75.297599999999989"/>
    <s v="Olivia"/>
    <s v="Miller"/>
    <x v="78"/>
    <s v="Chicago"/>
    <n v="48.197599999999994"/>
    <x v="5"/>
    <n v="74.297599999999989"/>
  </r>
  <r>
    <d v="2023-09-30T00:00:00"/>
    <n v="1006867"/>
    <x v="909"/>
    <x v="4"/>
    <n v="30.676000000000002"/>
    <n v="75.297599999999989"/>
    <s v="Emma"/>
    <s v="Davis"/>
    <x v="5"/>
    <s v="Manchester"/>
    <n v="44.621599999999987"/>
    <x v="1"/>
    <n v="74.297599999999989"/>
  </r>
  <r>
    <d v="2023-05-30T00:00:00"/>
    <n v="1015743"/>
    <x v="699"/>
    <x v="4"/>
    <n v="34.519999999999996"/>
    <n v="75.297599999999989"/>
    <s v="Liam"/>
    <s v="Martinez"/>
    <x v="49"/>
    <s v="Chicago"/>
    <n v="40.777599999999993"/>
    <x v="5"/>
    <n v="74.297599999999989"/>
  </r>
  <r>
    <d v="2023-06-30T00:00:00"/>
    <n v="1014235"/>
    <x v="2038"/>
    <x v="1"/>
    <n v="36.767999999999994"/>
    <n v="75.297599999999989"/>
    <s v="Isabella"/>
    <s v="Johnson"/>
    <x v="38"/>
    <s v="Chicago"/>
    <n v="38.529599999999995"/>
    <x v="7"/>
    <n v="74.297599999999989"/>
  </r>
  <r>
    <d v="2023-10-01T00:00:00"/>
    <n v="1017071"/>
    <x v="200"/>
    <x v="7"/>
    <n v="37.891999999999996"/>
    <n v="75.297599999999989"/>
    <s v="Michael"/>
    <s v="Smith"/>
    <x v="25"/>
    <s v="Brisbane"/>
    <n v="37.405599999999993"/>
    <x v="6"/>
    <n v="74.297599999999989"/>
  </r>
  <r>
    <d v="2023-01-23T00:00:00"/>
    <n v="1012552"/>
    <x v="1078"/>
    <x v="0"/>
    <n v="41.263999999999996"/>
    <n v="75.297599999999989"/>
    <s v="John"/>
    <s v="Davis"/>
    <x v="74"/>
    <s v="Melbourne"/>
    <n v="34.033599999999993"/>
    <x v="2"/>
    <n v="74.297599999999989"/>
  </r>
  <r>
    <d v="2023-01-15T00:00:00"/>
    <n v="1018193"/>
    <x v="525"/>
    <x v="3"/>
    <n v="41.263999999999996"/>
    <n v="75.297599999999989"/>
    <s v="Olivia"/>
    <s v="Miller"/>
    <x v="78"/>
    <s v="Los Angeles"/>
    <n v="34.033599999999993"/>
    <x v="2"/>
    <n v="74.297599999999989"/>
  </r>
  <r>
    <d v="2023-07-23T00:00:00"/>
    <n v="1018577"/>
    <x v="602"/>
    <x v="5"/>
    <n v="46.883999999999993"/>
    <n v="75.297599999999989"/>
    <s v="Isabella"/>
    <s v="Martinez"/>
    <x v="43"/>
    <s v="Melbourne"/>
    <n v="28.413599999999995"/>
    <x v="8"/>
    <n v="74.297599999999989"/>
  </r>
  <r>
    <d v="2023-07-05T00:00:00"/>
    <n v="1018639"/>
    <x v="433"/>
    <x v="6"/>
    <n v="52.02800000000002"/>
    <n v="75.297599999999989"/>
    <s v="Sophia"/>
    <s v="Jones"/>
    <x v="41"/>
    <s v="London"/>
    <n v="23.269599999999969"/>
    <x v="8"/>
    <n v="74.297599999999989"/>
  </r>
  <r>
    <d v="2023-04-24T00:00:00"/>
    <n v="1019259"/>
    <x v="1211"/>
    <x v="3"/>
    <n v="60.372"/>
    <n v="75.297599999999989"/>
    <s v="Noah"/>
    <s v="Miller"/>
    <x v="83"/>
    <s v="Los Angeles"/>
    <n v="14.925599999999989"/>
    <x v="11"/>
    <n v="74.297599999999989"/>
  </r>
  <r>
    <d v="2023-09-05T00:00:00"/>
    <n v="1014257"/>
    <x v="827"/>
    <x v="1"/>
    <n v="74.50800000000001"/>
    <n v="75.297599999999989"/>
    <s v="Ava"/>
    <s v="Miller"/>
    <x v="23"/>
    <s v="Delhi"/>
    <n v="0.78959999999997876"/>
    <x v="1"/>
    <n v="74.297599999999989"/>
  </r>
  <r>
    <d v="2023-02-08T00:00:00"/>
    <n v="1015407"/>
    <x v="1952"/>
    <x v="4"/>
    <n v="89.120000000000033"/>
    <n v="75.297599999999989"/>
    <s v="Noah"/>
    <s v="Davis"/>
    <x v="34"/>
    <s v="Birmingham"/>
    <n v="-13.822400000000044"/>
    <x v="10"/>
    <n v="74.297599999999989"/>
  </r>
  <r>
    <d v="2023-12-10T00:00:00"/>
    <n v="1017022"/>
    <x v="2039"/>
    <x v="3"/>
    <n v="89.596000000000004"/>
    <n v="75.297599999999989"/>
    <s v="Noah"/>
    <s v="Johnson"/>
    <x v="27"/>
    <s v="Melbourne"/>
    <n v="-14.298400000000015"/>
    <x v="4"/>
    <n v="74.297599999999989"/>
  </r>
  <r>
    <d v="2023-09-29T00:00:00"/>
    <n v="1018490"/>
    <x v="2040"/>
    <x v="7"/>
    <n v="96.988000000000028"/>
    <n v="75.297599999999989"/>
    <s v="Noah"/>
    <s v="Smith"/>
    <x v="7"/>
    <s v="Brisbane"/>
    <n v="-21.690400000000039"/>
    <x v="1"/>
    <n v="74.297599999999989"/>
  </r>
  <r>
    <d v="2023-04-06T00:00:00"/>
    <n v="1010097"/>
    <x v="2041"/>
    <x v="3"/>
    <n v="106.456"/>
    <n v="75.297599999999989"/>
    <s v="Ava"/>
    <s v="Smith"/>
    <x v="82"/>
    <s v="Melbourne"/>
    <n v="-31.158400000000015"/>
    <x v="11"/>
    <n v="74.297599999999989"/>
  </r>
  <r>
    <d v="2023-08-15T00:00:00"/>
    <n v="1013595"/>
    <x v="2042"/>
    <x v="3"/>
    <n v="108.22800000000001"/>
    <n v="75.297599999999989"/>
    <s v="Olivia"/>
    <s v="Garcia"/>
    <x v="45"/>
    <s v="Birmingham"/>
    <n v="-32.93040000000002"/>
    <x v="3"/>
    <n v="74.297599999999989"/>
  </r>
  <r>
    <d v="2023-02-15T00:00:00"/>
    <n v="1009625"/>
    <x v="667"/>
    <x v="1"/>
    <n v="108.70400000000001"/>
    <n v="75.297599999999989"/>
    <s v="Emma"/>
    <s v="Johnson"/>
    <x v="8"/>
    <s v="Manchester"/>
    <n v="-33.406400000000019"/>
    <x v="10"/>
    <n v="74.297599999999989"/>
  </r>
  <r>
    <d v="2023-10-20T00:00:00"/>
    <n v="1007442"/>
    <x v="875"/>
    <x v="6"/>
    <n v="116.72800000000002"/>
    <n v="75.297599999999989"/>
    <s v="Ava"/>
    <s v="Martinez"/>
    <x v="50"/>
    <s v="Sydney"/>
    <n v="-41.430400000000034"/>
    <x v="6"/>
    <n v="74.297599999999989"/>
  </r>
  <r>
    <d v="2023-07-30T00:00:00"/>
    <n v="1008908"/>
    <x v="748"/>
    <x v="8"/>
    <n v="117.25200000000001"/>
    <n v="75.297599999999989"/>
    <s v="Sophia"/>
    <s v="Miller"/>
    <x v="15"/>
    <s v="Chicago"/>
    <n v="-41.954400000000021"/>
    <x v="8"/>
    <n v="74.297599999999989"/>
  </r>
  <r>
    <d v="2023-10-12T00:00:00"/>
    <n v="1005419"/>
    <x v="74"/>
    <x v="0"/>
    <n v="144.12400000000002"/>
    <n v="75.297599999999989"/>
    <s v="Isabella"/>
    <s v="Brown"/>
    <x v="51"/>
    <s v="Chicago"/>
    <n v="-68.826400000000035"/>
    <x v="6"/>
    <n v="74.297599999999989"/>
  </r>
  <r>
    <d v="2023-04-20T00:00:00"/>
    <n v="1006963"/>
    <x v="1798"/>
    <x v="2"/>
    <n v="159.16400000000002"/>
    <n v="75.297599999999989"/>
    <s v="Ava"/>
    <s v="Brown"/>
    <x v="13"/>
    <s v="London"/>
    <n v="-83.866400000000027"/>
    <x v="11"/>
    <n v="74.297599999999989"/>
  </r>
  <r>
    <d v="2023-05-14T00:00:00"/>
    <n v="1007677"/>
    <x v="239"/>
    <x v="7"/>
    <n v="199.20000000000005"/>
    <n v="75.297599999999989"/>
    <s v="Ava"/>
    <s v="Jones"/>
    <x v="35"/>
    <s v="Mumbai"/>
    <n v="-123.90240000000006"/>
    <x v="5"/>
    <n v="74.297599999999989"/>
  </r>
  <r>
    <d v="2023-02-27T00:00:00"/>
    <n v="1003872"/>
    <x v="2043"/>
    <x v="1"/>
    <n v="199.83040000000003"/>
    <n v="75.472800000000021"/>
    <s v="Isabella"/>
    <s v="Miller"/>
    <x v="53"/>
    <s v="Bangalore"/>
    <n v="-124.35760000000001"/>
    <x v="10"/>
    <n v="74.472800000000021"/>
  </r>
  <r>
    <d v="2023-04-11T00:00:00"/>
    <n v="1002413"/>
    <x v="431"/>
    <x v="1"/>
    <n v="244.40320000000003"/>
    <n v="75.587199999999996"/>
    <s v="Ava"/>
    <s v="Miller"/>
    <x v="23"/>
    <s v="Sydney"/>
    <n v="-168.81600000000003"/>
    <x v="11"/>
    <n v="74.587199999999996"/>
  </r>
  <r>
    <d v="2023-06-06T00:00:00"/>
    <n v="1002157"/>
    <x v="1395"/>
    <x v="8"/>
    <n v="239.13600000000002"/>
    <n v="75.65479999999998"/>
    <s v="Noah"/>
    <s v="Martinez"/>
    <x v="57"/>
    <s v="Los Angeles"/>
    <n v="-163.48120000000006"/>
    <x v="7"/>
    <n v="74.65479999999998"/>
  </r>
  <r>
    <d v="2023-08-12T00:00:00"/>
    <n v="1016700"/>
    <x v="2044"/>
    <x v="2"/>
    <n v="102.5"/>
    <n v="75.745799999999988"/>
    <s v="Olivia"/>
    <s v="Jones"/>
    <x v="98"/>
    <s v="Chicago"/>
    <n v="-26.754200000000012"/>
    <x v="3"/>
    <n v="74.745799999999988"/>
  </r>
  <r>
    <d v="2023-08-28T00:00:00"/>
    <n v="1011645"/>
    <x v="741"/>
    <x v="3"/>
    <n v="1.3399999999999892"/>
    <n v="75.745800000000003"/>
    <s v="Michael"/>
    <s v="Garcia"/>
    <x v="19"/>
    <s v="New York"/>
    <n v="74.405800000000013"/>
    <x v="3"/>
    <n v="74.745800000000003"/>
  </r>
  <r>
    <d v="2023-09-06T00:00:00"/>
    <n v="1012683"/>
    <x v="1635"/>
    <x v="1"/>
    <n v="3.5879999999999939"/>
    <n v="75.745800000000003"/>
    <s v="Ava"/>
    <s v="Smith"/>
    <x v="82"/>
    <s v="London"/>
    <n v="72.157800000000009"/>
    <x v="1"/>
    <n v="74.745800000000003"/>
  </r>
  <r>
    <d v="2023-06-05T00:00:00"/>
    <n v="1012559"/>
    <x v="1920"/>
    <x v="2"/>
    <n v="14.396000000000001"/>
    <n v="75.745800000000003"/>
    <s v="Ava"/>
    <s v="Smith"/>
    <x v="82"/>
    <s v="Melbourne"/>
    <n v="61.349800000000002"/>
    <x v="7"/>
    <n v="74.745800000000003"/>
  </r>
  <r>
    <d v="2023-05-20T00:00:00"/>
    <n v="1006918"/>
    <x v="1829"/>
    <x v="8"/>
    <n v="27.007999999999999"/>
    <n v="75.745800000000003"/>
    <s v="John"/>
    <s v="Martinez"/>
    <x v="60"/>
    <s v="Birmingham"/>
    <n v="48.737800000000007"/>
    <x v="5"/>
    <n v="74.745800000000003"/>
  </r>
  <r>
    <d v="2023-02-18T00:00:00"/>
    <n v="1006314"/>
    <x v="1981"/>
    <x v="4"/>
    <n v="30.4"/>
    <n v="75.745800000000003"/>
    <s v="James"/>
    <s v="Brown"/>
    <x v="47"/>
    <s v="Mumbai"/>
    <n v="45.345800000000004"/>
    <x v="10"/>
    <n v="74.745800000000003"/>
  </r>
  <r>
    <d v="2023-12-06T00:00:00"/>
    <n v="1006781"/>
    <x v="865"/>
    <x v="2"/>
    <n v="30.888000000000005"/>
    <n v="75.745800000000003"/>
    <s v="Michael"/>
    <s v="Rodriguez"/>
    <x v="86"/>
    <s v="Los Angeles"/>
    <n v="44.857799999999997"/>
    <x v="4"/>
    <n v="74.745800000000003"/>
  </r>
  <r>
    <d v="2023-05-16T00:00:00"/>
    <n v="1015481"/>
    <x v="1006"/>
    <x v="7"/>
    <n v="59.356000000000009"/>
    <n v="75.745800000000003"/>
    <s v="James"/>
    <s v="Jones"/>
    <x v="100"/>
    <s v="Melbourne"/>
    <n v="16.389799999999994"/>
    <x v="5"/>
    <n v="74.745800000000003"/>
  </r>
  <r>
    <d v="2023-10-10T00:00:00"/>
    <n v="1014734"/>
    <x v="599"/>
    <x v="1"/>
    <n v="69.472000000000023"/>
    <n v="75.745800000000003"/>
    <s v="Sophia"/>
    <s v="Martinez"/>
    <x v="77"/>
    <s v="Chicago"/>
    <n v="6.2737999999999801"/>
    <x v="6"/>
    <n v="74.745800000000003"/>
  </r>
  <r>
    <d v="2023-09-19T00:00:00"/>
    <n v="1009782"/>
    <x v="1621"/>
    <x v="3"/>
    <n v="76.216000000000022"/>
    <n v="75.745800000000003"/>
    <s v="James"/>
    <s v="Williams"/>
    <x v="65"/>
    <s v="Melbourne"/>
    <n v="-0.47020000000001971"/>
    <x v="1"/>
    <n v="74.745800000000003"/>
  </r>
  <r>
    <d v="2023-03-04T00:00:00"/>
    <n v="1010608"/>
    <x v="2045"/>
    <x v="4"/>
    <n v="84.084000000000017"/>
    <n v="75.745800000000003"/>
    <s v="Ava"/>
    <s v="Miller"/>
    <x v="23"/>
    <s v="Melbourne"/>
    <n v="-8.3382000000000147"/>
    <x v="0"/>
    <n v="74.745800000000003"/>
  </r>
  <r>
    <d v="2023-08-28T00:00:00"/>
    <n v="1011678"/>
    <x v="1664"/>
    <x v="0"/>
    <n v="95.756"/>
    <n v="75.745800000000003"/>
    <s v="Isabella"/>
    <s v="Martinez"/>
    <x v="43"/>
    <s v="Chicago"/>
    <n v="-20.010199999999998"/>
    <x v="3"/>
    <n v="74.745800000000003"/>
  </r>
  <r>
    <d v="2023-08-25T00:00:00"/>
    <n v="1014565"/>
    <x v="561"/>
    <x v="2"/>
    <n v="80.02000000000001"/>
    <n v="75.745800000000017"/>
    <s v="Emma"/>
    <s v="Davis"/>
    <x v="5"/>
    <s v="Chicago"/>
    <n v="-4.2741999999999933"/>
    <x v="3"/>
    <n v="74.745800000000017"/>
  </r>
  <r>
    <d v="2023-04-12T00:00:00"/>
    <n v="1014149"/>
    <x v="1714"/>
    <x v="4"/>
    <n v="130.16800000000001"/>
    <n v="75.745800000000017"/>
    <s v="Olivia"/>
    <s v="Miller"/>
    <x v="78"/>
    <s v="Chicago"/>
    <n v="-54.422199999999989"/>
    <x v="11"/>
    <n v="74.745800000000017"/>
  </r>
  <r>
    <d v="2023-08-10T00:00:00"/>
    <n v="1004057"/>
    <x v="1024"/>
    <x v="9"/>
    <n v="167.06880000000004"/>
    <n v="75.946000000000012"/>
    <s v="Liam"/>
    <s v="Smith"/>
    <x v="48"/>
    <s v="New York"/>
    <n v="-91.122800000000026"/>
    <x v="3"/>
    <n v="74.946000000000012"/>
  </r>
  <r>
    <d v="2023-07-06T00:00:00"/>
    <n v="1007593"/>
    <x v="236"/>
    <x v="9"/>
    <n v="61.78"/>
    <n v="76.014719999999997"/>
    <s v="Liam"/>
    <s v="Johnson"/>
    <x v="14"/>
    <s v="New York"/>
    <n v="14.234719999999996"/>
    <x v="8"/>
    <n v="75.014719999999997"/>
  </r>
  <r>
    <d v="2023-09-28T00:00:00"/>
    <n v="1011766"/>
    <x v="536"/>
    <x v="3"/>
    <n v="1.8799999999999955"/>
    <n v="76.194000000000003"/>
    <s v="Olivia"/>
    <s v="Jones"/>
    <x v="98"/>
    <s v="Melbourne"/>
    <n v="74.314000000000007"/>
    <x v="1"/>
    <n v="75.194000000000003"/>
  </r>
  <r>
    <d v="2023-04-18T00:00:00"/>
    <n v="1007778"/>
    <x v="2046"/>
    <x v="5"/>
    <n v="8.6080000000000041"/>
    <n v="76.194000000000003"/>
    <s v="Michael"/>
    <s v="Williams"/>
    <x v="75"/>
    <s v="Manchester"/>
    <n v="67.585999999999999"/>
    <x v="11"/>
    <n v="75.194000000000003"/>
  </r>
  <r>
    <d v="2023-08-13T00:00:00"/>
    <n v="1007777"/>
    <x v="276"/>
    <x v="1"/>
    <n v="9.5520000000000032"/>
    <n v="76.194000000000003"/>
    <s v="John"/>
    <s v="Smith"/>
    <x v="95"/>
    <s v="New York"/>
    <n v="66.641999999999996"/>
    <x v="3"/>
    <n v="75.194000000000003"/>
  </r>
  <r>
    <d v="2023-12-01T00:00:00"/>
    <n v="1014205"/>
    <x v="1044"/>
    <x v="2"/>
    <n v="17.227999999999994"/>
    <n v="76.194000000000003"/>
    <s v="Olivia"/>
    <s v="Johnson"/>
    <x v="17"/>
    <s v="Sydney"/>
    <n v="58.966000000000008"/>
    <x v="4"/>
    <n v="75.194000000000003"/>
  </r>
  <r>
    <d v="2023-10-09T00:00:00"/>
    <n v="1015998"/>
    <x v="1137"/>
    <x v="5"/>
    <n v="26.22"/>
    <n v="76.194000000000003"/>
    <s v="Olivia"/>
    <s v="Martinez"/>
    <x v="90"/>
    <s v="Los Angeles"/>
    <n v="49.974000000000004"/>
    <x v="6"/>
    <n v="75.194000000000003"/>
  </r>
  <r>
    <d v="2023-02-19T00:00:00"/>
    <n v="1008781"/>
    <x v="821"/>
    <x v="3"/>
    <n v="28.868000000000002"/>
    <n v="76.194000000000003"/>
    <s v="Olivia"/>
    <s v="Smith"/>
    <x v="22"/>
    <s v="Sydney"/>
    <n v="47.326000000000001"/>
    <x v="10"/>
    <n v="75.194000000000003"/>
  </r>
  <r>
    <d v="2023-10-19T00:00:00"/>
    <n v="1013446"/>
    <x v="2047"/>
    <x v="3"/>
    <n v="31.104000000000006"/>
    <n v="76.194000000000003"/>
    <s v="Noah"/>
    <s v="Garcia"/>
    <x v="92"/>
    <s v="Delhi"/>
    <n v="45.089999999999996"/>
    <x v="6"/>
    <n v="75.194000000000003"/>
  </r>
  <r>
    <d v="2023-08-24T00:00:00"/>
    <n v="1015224"/>
    <x v="1514"/>
    <x v="0"/>
    <n v="36.336000000000013"/>
    <n v="76.194000000000003"/>
    <s v="Ava"/>
    <s v="Rodriguez"/>
    <x v="63"/>
    <s v="London"/>
    <n v="39.85799999999999"/>
    <x v="3"/>
    <n v="75.194000000000003"/>
  </r>
  <r>
    <d v="2023-07-05T00:00:00"/>
    <n v="1009614"/>
    <x v="440"/>
    <x v="5"/>
    <n v="61.452000000000012"/>
    <n v="76.194000000000003"/>
    <s v="Olivia"/>
    <s v="Williams"/>
    <x v="58"/>
    <s v="Los Angeles"/>
    <n v="14.74199999999999"/>
    <x v="8"/>
    <n v="75.194000000000003"/>
  </r>
  <r>
    <d v="2023-11-23T00:00:00"/>
    <n v="1012098"/>
    <x v="1038"/>
    <x v="2"/>
    <n v="64.824000000000012"/>
    <n v="76.194000000000003"/>
    <s v="Liam"/>
    <s v="Rodriguez"/>
    <x v="33"/>
    <s v="New York"/>
    <n v="11.36999999999999"/>
    <x v="9"/>
    <n v="75.194000000000003"/>
  </r>
  <r>
    <d v="2023-10-30T00:00:00"/>
    <n v="1009272"/>
    <x v="1895"/>
    <x v="1"/>
    <n v="77.771999999999991"/>
    <n v="76.194000000000003"/>
    <s v="John"/>
    <s v="Garcia"/>
    <x v="11"/>
    <s v="Brisbane"/>
    <n v="-1.5779999999999887"/>
    <x v="6"/>
    <n v="75.194000000000003"/>
  </r>
  <r>
    <d v="2023-08-25T00:00:00"/>
    <n v="1017929"/>
    <x v="1006"/>
    <x v="6"/>
    <n v="79.048000000000002"/>
    <n v="76.194000000000003"/>
    <s v="James"/>
    <s v="Jones"/>
    <x v="100"/>
    <s v="Melbourne"/>
    <n v="-2.8539999999999992"/>
    <x v="3"/>
    <n v="75.194000000000003"/>
  </r>
  <r>
    <d v="2023-06-11T00:00:00"/>
    <n v="1013093"/>
    <x v="237"/>
    <x v="1"/>
    <n v="84.668000000000006"/>
    <n v="76.194000000000003"/>
    <s v="Olivia"/>
    <s v="Garcia"/>
    <x v="45"/>
    <s v="Brisbane"/>
    <n v="-8.4740000000000038"/>
    <x v="7"/>
    <n v="75.194000000000003"/>
  </r>
  <r>
    <d v="2023-12-07T00:00:00"/>
    <n v="1016699"/>
    <x v="1368"/>
    <x v="8"/>
    <n v="96.296000000000006"/>
    <n v="76.194000000000003"/>
    <s v="Olivia"/>
    <s v="Johnson"/>
    <x v="17"/>
    <s v="Sydney"/>
    <n v="-20.102000000000004"/>
    <x v="4"/>
    <n v="75.194000000000003"/>
  </r>
  <r>
    <d v="2023-12-25T00:00:00"/>
    <n v="1013625"/>
    <x v="1000"/>
    <x v="1"/>
    <n v="98.156000000000006"/>
    <n v="76.194000000000003"/>
    <s v="Ava"/>
    <s v="Jones"/>
    <x v="35"/>
    <s v="Brisbane"/>
    <n v="-21.962000000000003"/>
    <x v="4"/>
    <n v="75.194000000000003"/>
  </r>
  <r>
    <d v="2023-07-10T00:00:00"/>
    <n v="1010164"/>
    <x v="969"/>
    <x v="8"/>
    <n v="101.91600000000001"/>
    <n v="76.194000000000003"/>
    <s v="James"/>
    <s v="Garcia"/>
    <x v="73"/>
    <s v="Melbourne"/>
    <n v="-25.722000000000008"/>
    <x v="8"/>
    <n v="75.194000000000003"/>
  </r>
  <r>
    <d v="2023-05-19T00:00:00"/>
    <n v="1006763"/>
    <x v="1459"/>
    <x v="6"/>
    <n v="139.85600000000002"/>
    <n v="76.194000000000003"/>
    <s v="Ava"/>
    <s v="Garcia"/>
    <x v="42"/>
    <s v="Delhi"/>
    <n v="-63.66200000000002"/>
    <x v="5"/>
    <n v="75.194000000000003"/>
  </r>
  <r>
    <d v="2023-01-17T00:00:00"/>
    <n v="1011451"/>
    <x v="2048"/>
    <x v="4"/>
    <n v="2.4199999999999875"/>
    <n v="76.642200000000003"/>
    <s v="Sophia"/>
    <s v="Miller"/>
    <x v="15"/>
    <s v="Birmingham"/>
    <n v="74.222200000000015"/>
    <x v="2"/>
    <n v="75.642200000000003"/>
  </r>
  <r>
    <d v="2023-09-22T00:00:00"/>
    <n v="1015326"/>
    <x v="273"/>
    <x v="3"/>
    <n v="3.2000000000000028"/>
    <n v="76.642200000000003"/>
    <s v="John"/>
    <s v="Smith"/>
    <x v="95"/>
    <s v="Brisbane"/>
    <n v="73.4422"/>
    <x v="1"/>
    <n v="75.642200000000003"/>
  </r>
  <r>
    <d v="2023-03-10T00:00:00"/>
    <n v="1009443"/>
    <x v="555"/>
    <x v="0"/>
    <n v="4.6679999999999922"/>
    <n v="76.642200000000003"/>
    <s v="Ava"/>
    <s v="Brown"/>
    <x v="13"/>
    <s v="Delhi"/>
    <n v="71.97420000000001"/>
    <x v="0"/>
    <n v="75.642200000000003"/>
  </r>
  <r>
    <d v="2023-09-23T00:00:00"/>
    <n v="1010790"/>
    <x v="2049"/>
    <x v="2"/>
    <n v="8.8200000000000074"/>
    <n v="76.642200000000003"/>
    <s v="Olivia"/>
    <s v="Davis"/>
    <x v="80"/>
    <s v="Delhi"/>
    <n v="67.822199999999995"/>
    <x v="1"/>
    <n v="75.642200000000003"/>
  </r>
  <r>
    <d v="2023-04-14T00:00:00"/>
    <n v="1006737"/>
    <x v="1334"/>
    <x v="4"/>
    <n v="12.496000000000009"/>
    <n v="76.642200000000003"/>
    <s v="Olivia"/>
    <s v="Jones"/>
    <x v="98"/>
    <s v="Birmingham"/>
    <n v="64.146199999999993"/>
    <x v="11"/>
    <n v="75.642200000000003"/>
  </r>
  <r>
    <d v="2023-07-27T00:00:00"/>
    <n v="1015616"/>
    <x v="2050"/>
    <x v="8"/>
    <n v="20.403999999999996"/>
    <n v="76.642200000000003"/>
    <s v="Liam"/>
    <s v="Rodriguez"/>
    <x v="33"/>
    <s v="London"/>
    <n v="56.238200000000006"/>
    <x v="8"/>
    <n v="75.642200000000003"/>
  </r>
  <r>
    <d v="2023-03-22T00:00:00"/>
    <n v="1019222"/>
    <x v="2051"/>
    <x v="7"/>
    <n v="59.744"/>
    <n v="76.642200000000003"/>
    <s v="Ava"/>
    <s v="Brown"/>
    <x v="13"/>
    <s v="Bangalore"/>
    <n v="16.898200000000003"/>
    <x v="0"/>
    <n v="75.642200000000003"/>
  </r>
  <r>
    <d v="2023-11-02T00:00:00"/>
    <n v="1015670"/>
    <x v="1680"/>
    <x v="0"/>
    <n v="65.364000000000004"/>
    <n v="76.642200000000003"/>
    <s v="Olivia"/>
    <s v="Garcia"/>
    <x v="45"/>
    <s v="New York"/>
    <n v="11.278199999999998"/>
    <x v="9"/>
    <n v="75.642200000000003"/>
  </r>
  <r>
    <d v="2023-04-23T00:00:00"/>
    <n v="1018949"/>
    <x v="968"/>
    <x v="6"/>
    <n v="77.384000000000015"/>
    <n v="76.642200000000003"/>
    <s v="Isabella"/>
    <s v="Miller"/>
    <x v="53"/>
    <s v="Manchester"/>
    <n v="-0.74180000000001201"/>
    <x v="11"/>
    <n v="75.642200000000003"/>
  </r>
  <r>
    <d v="2023-09-16T00:00:00"/>
    <n v="1013718"/>
    <x v="237"/>
    <x v="3"/>
    <n v="90.872000000000014"/>
    <n v="76.642200000000003"/>
    <s v="Olivia"/>
    <s v="Garcia"/>
    <x v="45"/>
    <s v="Brisbane"/>
    <n v="-14.229800000000012"/>
    <x v="1"/>
    <n v="75.642200000000003"/>
  </r>
  <r>
    <d v="2023-11-15T00:00:00"/>
    <n v="1008390"/>
    <x v="1193"/>
    <x v="1"/>
    <n v="90.960000000000008"/>
    <n v="76.642200000000003"/>
    <s v="Isabella"/>
    <s v="Williams"/>
    <x v="76"/>
    <s v="Sydney"/>
    <n v="-14.317800000000005"/>
    <x v="9"/>
    <n v="75.642200000000003"/>
  </r>
  <r>
    <d v="2023-02-27T00:00:00"/>
    <n v="1006475"/>
    <x v="2052"/>
    <x v="4"/>
    <n v="111.76000000000002"/>
    <n v="76.642200000000003"/>
    <s v="Noah"/>
    <s v="Jones"/>
    <x v="87"/>
    <s v="Bangalore"/>
    <n v="-35.117800000000017"/>
    <x v="10"/>
    <n v="75.642200000000003"/>
  </r>
  <r>
    <d v="2023-09-26T00:00:00"/>
    <n v="1007445"/>
    <x v="2053"/>
    <x v="5"/>
    <n v="119.04400000000001"/>
    <n v="76.642200000000003"/>
    <s v="John"/>
    <s v="Martinez"/>
    <x v="60"/>
    <s v="Birmingham"/>
    <n v="-42.401800000000009"/>
    <x v="1"/>
    <n v="75.642200000000003"/>
  </r>
  <r>
    <d v="2023-01-18T00:00:00"/>
    <n v="1016972"/>
    <x v="341"/>
    <x v="7"/>
    <n v="127.96400000000003"/>
    <n v="76.642200000000003"/>
    <s v="James"/>
    <s v="Smith"/>
    <x v="44"/>
    <s v="Melbourne"/>
    <n v="-51.321800000000025"/>
    <x v="2"/>
    <n v="75.642200000000003"/>
  </r>
  <r>
    <d v="2023-10-10T00:00:00"/>
    <n v="1008271"/>
    <x v="1814"/>
    <x v="6"/>
    <n v="153.21200000000002"/>
    <n v="76.642200000000003"/>
    <s v="Michael"/>
    <s v="Jones"/>
    <x v="68"/>
    <s v="Chicago"/>
    <n v="-76.569800000000015"/>
    <x v="6"/>
    <n v="75.642200000000003"/>
  </r>
  <r>
    <d v="2023-05-02T00:00:00"/>
    <n v="1009915"/>
    <x v="760"/>
    <x v="9"/>
    <n v="31.192000000000007"/>
    <n v="76.731840000000005"/>
    <s v="Olivia"/>
    <s v="Martinez"/>
    <x v="90"/>
    <s v="London"/>
    <n v="45.539839999999998"/>
    <x v="5"/>
    <n v="75.731840000000005"/>
  </r>
  <r>
    <d v="2023-04-11T00:00:00"/>
    <n v="1015709"/>
    <x v="1081"/>
    <x v="9"/>
    <n v="81.207999999999998"/>
    <n v="76.731840000000005"/>
    <s v="Noah"/>
    <s v="Miller"/>
    <x v="83"/>
    <s v="Sydney"/>
    <n v="-4.476159999999993"/>
    <x v="11"/>
    <n v="75.731840000000005"/>
  </r>
  <r>
    <d v="2023-03-04T00:00:00"/>
    <n v="1005083"/>
    <x v="633"/>
    <x v="8"/>
    <n v="274.60160000000008"/>
    <n v="76.991200000000006"/>
    <s v="Liam"/>
    <s v="Garcia"/>
    <x v="12"/>
    <s v="London"/>
    <n v="-197.61040000000008"/>
    <x v="0"/>
    <n v="75.991200000000006"/>
  </r>
  <r>
    <d v="2023-08-22T00:00:00"/>
    <n v="1012945"/>
    <x v="670"/>
    <x v="6"/>
    <n v="110.864"/>
    <n v="77.090399999999988"/>
    <s v="James"/>
    <s v="Martinez"/>
    <x v="55"/>
    <s v="Los Angeles"/>
    <n v="-33.773600000000016"/>
    <x v="3"/>
    <n v="76.090399999999988"/>
  </r>
  <r>
    <d v="2023-04-12T00:00:00"/>
    <n v="1015453"/>
    <x v="2054"/>
    <x v="1"/>
    <n v="1.5360000000000014"/>
    <n v="77.090400000000002"/>
    <s v="Liam"/>
    <s v="Johnson"/>
    <x v="14"/>
    <s v="Sydney"/>
    <n v="75.554400000000001"/>
    <x v="11"/>
    <n v="76.090400000000002"/>
  </r>
  <r>
    <d v="2023-02-04T00:00:00"/>
    <n v="1018853"/>
    <x v="1840"/>
    <x v="3"/>
    <n v="2.6599999999999966"/>
    <n v="77.090400000000002"/>
    <s v="John"/>
    <s v="Martinez"/>
    <x v="60"/>
    <s v="Bangalore"/>
    <n v="74.430400000000006"/>
    <x v="10"/>
    <n v="76.090400000000002"/>
  </r>
  <r>
    <d v="2023-01-02T00:00:00"/>
    <n v="1007490"/>
    <x v="1794"/>
    <x v="3"/>
    <n v="8.1640000000000015"/>
    <n v="77.090400000000002"/>
    <s v="Olivia"/>
    <s v="Martinez"/>
    <x v="90"/>
    <s v="Melbourne"/>
    <n v="68.926400000000001"/>
    <x v="2"/>
    <n v="76.090400000000002"/>
  </r>
  <r>
    <d v="2023-02-26T00:00:00"/>
    <n v="1008839"/>
    <x v="2036"/>
    <x v="3"/>
    <n v="13.848000000000013"/>
    <n v="77.090400000000002"/>
    <s v="Isabella"/>
    <s v="Johnson"/>
    <x v="38"/>
    <s v="Manchester"/>
    <n v="63.242399999999989"/>
    <x v="10"/>
    <n v="76.090400000000002"/>
  </r>
  <r>
    <d v="2023-02-11T00:00:00"/>
    <n v="1018829"/>
    <x v="2042"/>
    <x v="8"/>
    <n v="13.900000000000006"/>
    <n v="77.090400000000002"/>
    <s v="Olivia"/>
    <s v="Garcia"/>
    <x v="45"/>
    <s v="Birmingham"/>
    <n v="63.190399999999997"/>
    <x v="10"/>
    <n v="76.090400000000002"/>
  </r>
  <r>
    <d v="2023-10-28T00:00:00"/>
    <n v="1008421"/>
    <x v="2055"/>
    <x v="5"/>
    <n v="18.976000000000028"/>
    <n v="77.090400000000002"/>
    <s v="Sophia"/>
    <s v="Davis"/>
    <x v="61"/>
    <s v="Birmingham"/>
    <n v="58.114399999999975"/>
    <x v="6"/>
    <n v="76.090400000000002"/>
  </r>
  <r>
    <d v="2023-08-28T00:00:00"/>
    <n v="1007739"/>
    <x v="1527"/>
    <x v="0"/>
    <n v="21.212"/>
    <n v="77.090400000000002"/>
    <s v="Ava"/>
    <s v="Williams"/>
    <x v="46"/>
    <s v="Bangalore"/>
    <n v="55.878399999999999"/>
    <x v="3"/>
    <n v="76.090400000000002"/>
  </r>
  <r>
    <d v="2023-07-19T00:00:00"/>
    <n v="1019096"/>
    <x v="1560"/>
    <x v="0"/>
    <n v="24.316000000000003"/>
    <n v="77.090400000000002"/>
    <s v="Ava"/>
    <s v="Miller"/>
    <x v="23"/>
    <s v="Melbourne"/>
    <n v="52.7744"/>
    <x v="8"/>
    <n v="76.090400000000002"/>
  </r>
  <r>
    <d v="2023-08-17T00:00:00"/>
    <n v="1008075"/>
    <x v="1648"/>
    <x v="6"/>
    <n v="27.116"/>
    <n v="77.090400000000002"/>
    <s v="Isabella"/>
    <s v="Jones"/>
    <x v="72"/>
    <s v="Sydney"/>
    <n v="49.974400000000003"/>
    <x v="3"/>
    <n v="76.090400000000002"/>
  </r>
  <r>
    <d v="2023-04-11T00:00:00"/>
    <n v="1016364"/>
    <x v="438"/>
    <x v="7"/>
    <n v="27.388000000000005"/>
    <n v="77.090400000000002"/>
    <s v="Liam"/>
    <s v="Brown"/>
    <x v="1"/>
    <s v="Brisbane"/>
    <n v="49.702399999999997"/>
    <x v="11"/>
    <n v="76.090400000000002"/>
  </r>
  <r>
    <d v="2023-11-16T00:00:00"/>
    <n v="1005628"/>
    <x v="1490"/>
    <x v="7"/>
    <n v="36.176000000000016"/>
    <n v="77.090400000000002"/>
    <s v="Emma"/>
    <s v="Rodriguez"/>
    <x v="9"/>
    <s v="Mumbai"/>
    <n v="40.914399999999986"/>
    <x v="9"/>
    <n v="76.090400000000002"/>
  </r>
  <r>
    <d v="2023-04-25T00:00:00"/>
    <n v="1008273"/>
    <x v="29"/>
    <x v="2"/>
    <n v="40.059999999999988"/>
    <n v="77.090400000000002"/>
    <s v="Liam"/>
    <s v="Brown"/>
    <x v="1"/>
    <s v="Birmingham"/>
    <n v="37.030400000000014"/>
    <x v="11"/>
    <n v="76.090400000000002"/>
  </r>
  <r>
    <d v="2023-04-15T00:00:00"/>
    <n v="1007070"/>
    <x v="2056"/>
    <x v="8"/>
    <n v="42.328000000000003"/>
    <n v="77.090400000000002"/>
    <s v="Ava"/>
    <s v="Miller"/>
    <x v="23"/>
    <s v="Melbourne"/>
    <n v="34.7624"/>
    <x v="11"/>
    <n v="76.090400000000002"/>
  </r>
  <r>
    <d v="2023-06-11T00:00:00"/>
    <n v="1009720"/>
    <x v="937"/>
    <x v="5"/>
    <n v="52.116"/>
    <n v="77.090400000000002"/>
    <s v="Sophia"/>
    <s v="Davis"/>
    <x v="61"/>
    <s v="London"/>
    <n v="24.974400000000003"/>
    <x v="7"/>
    <n v="76.090400000000002"/>
  </r>
  <r>
    <d v="2023-05-24T00:00:00"/>
    <n v="1011796"/>
    <x v="1234"/>
    <x v="6"/>
    <n v="53.239999999999995"/>
    <n v="77.090400000000002"/>
    <s v="John"/>
    <s v="Rodriguez"/>
    <x v="97"/>
    <s v="Birmingham"/>
    <n v="23.850400000000008"/>
    <x v="5"/>
    <n v="76.090400000000002"/>
  </r>
  <r>
    <d v="2023-08-03T00:00:00"/>
    <n v="1009106"/>
    <x v="1484"/>
    <x v="8"/>
    <n v="54.692000000000007"/>
    <n v="77.090400000000002"/>
    <s v="John"/>
    <s v="Johnson"/>
    <x v="79"/>
    <s v="Los Angeles"/>
    <n v="22.398399999999995"/>
    <x v="3"/>
    <n v="76.090400000000002"/>
  </r>
  <r>
    <d v="2023-11-09T00:00:00"/>
    <n v="1012910"/>
    <x v="1840"/>
    <x v="8"/>
    <n v="55.788000000000004"/>
    <n v="77.090400000000002"/>
    <s v="John"/>
    <s v="Martinez"/>
    <x v="60"/>
    <s v="Bangalore"/>
    <n v="21.302399999999999"/>
    <x v="9"/>
    <n v="76.090400000000002"/>
  </r>
  <r>
    <d v="2023-08-30T00:00:00"/>
    <n v="1013597"/>
    <x v="635"/>
    <x v="3"/>
    <n v="60.284000000000006"/>
    <n v="77.090400000000002"/>
    <s v="Emma"/>
    <s v="Williams"/>
    <x v="66"/>
    <s v="Los Angeles"/>
    <n v="16.806399999999996"/>
    <x v="3"/>
    <n v="76.090400000000002"/>
  </r>
  <r>
    <d v="2023-02-10T00:00:00"/>
    <n v="1018495"/>
    <x v="2057"/>
    <x v="5"/>
    <n v="65.904000000000011"/>
    <n v="77.090400000000002"/>
    <s v="Ava"/>
    <s v="Johnson"/>
    <x v="37"/>
    <s v="Mumbai"/>
    <n v="11.186399999999992"/>
    <x v="10"/>
    <n v="76.090400000000002"/>
  </r>
  <r>
    <d v="2023-02-15T00:00:00"/>
    <n v="1013814"/>
    <x v="1869"/>
    <x v="0"/>
    <n v="69.27600000000001"/>
    <n v="77.090400000000002"/>
    <s v="Olivia"/>
    <s v="Rodriguez"/>
    <x v="69"/>
    <s v="New York"/>
    <n v="7.814399999999992"/>
    <x v="10"/>
    <n v="76.090400000000002"/>
  </r>
  <r>
    <d v="2023-11-14T00:00:00"/>
    <n v="1009815"/>
    <x v="2058"/>
    <x v="3"/>
    <n v="80.516000000000005"/>
    <n v="77.090400000000002"/>
    <s v="John"/>
    <s v="Martinez"/>
    <x v="60"/>
    <s v="Chicago"/>
    <n v="-3.4256000000000029"/>
    <x v="9"/>
    <n v="76.090400000000002"/>
  </r>
  <r>
    <d v="2023-06-09T00:00:00"/>
    <n v="1011079"/>
    <x v="2059"/>
    <x v="4"/>
    <n v="84.712000000000003"/>
    <n v="77.090400000000002"/>
    <s v="Michael"/>
    <s v="Rodriguez"/>
    <x v="86"/>
    <s v="Bangalore"/>
    <n v="-7.6216000000000008"/>
    <x v="7"/>
    <n v="76.090400000000002"/>
  </r>
  <r>
    <d v="2023-11-05T00:00:00"/>
    <n v="1011230"/>
    <x v="2060"/>
    <x v="4"/>
    <n v="88.384000000000015"/>
    <n v="77.090400000000002"/>
    <s v="Ava"/>
    <s v="Smith"/>
    <x v="82"/>
    <s v="London"/>
    <n v="-11.293600000000012"/>
    <x v="9"/>
    <n v="76.090400000000002"/>
  </r>
  <r>
    <d v="2023-09-20T00:00:00"/>
    <n v="1017751"/>
    <x v="2061"/>
    <x v="6"/>
    <n v="89.50800000000001"/>
    <n v="77.090400000000002"/>
    <s v="Olivia"/>
    <s v="Garcia"/>
    <x v="45"/>
    <s v="Birmingham"/>
    <n v="-12.417600000000007"/>
    <x v="1"/>
    <n v="76.090400000000002"/>
  </r>
  <r>
    <d v="2023-11-15T00:00:00"/>
    <n v="1019520"/>
    <x v="1437"/>
    <x v="0"/>
    <n v="91.756000000000014"/>
    <n v="77.090400000000002"/>
    <s v="John"/>
    <s v="Jones"/>
    <x v="59"/>
    <s v="Delhi"/>
    <n v="-14.665600000000012"/>
    <x v="9"/>
    <n v="76.090400000000002"/>
  </r>
  <r>
    <d v="2023-07-17T00:00:00"/>
    <n v="1010021"/>
    <x v="306"/>
    <x v="4"/>
    <n v="92.58"/>
    <n v="77.090400000000002"/>
    <s v="Olivia"/>
    <s v="Williams"/>
    <x v="58"/>
    <s v="Manchester"/>
    <n v="-15.489599999999996"/>
    <x v="8"/>
    <n v="76.090400000000002"/>
  </r>
  <r>
    <d v="2023-07-10T00:00:00"/>
    <n v="1015040"/>
    <x v="196"/>
    <x v="1"/>
    <n v="97.076000000000008"/>
    <n v="77.090400000000002"/>
    <s v="John"/>
    <s v="Davis"/>
    <x v="74"/>
    <s v="Manchester"/>
    <n v="-19.985600000000005"/>
    <x v="8"/>
    <n v="76.090400000000002"/>
  </r>
  <r>
    <d v="2023-05-25T00:00:00"/>
    <n v="1018767"/>
    <x v="2049"/>
    <x v="8"/>
    <n v="98.500000000000014"/>
    <n v="77.090400000000002"/>
    <s v="Olivia"/>
    <s v="Davis"/>
    <x v="80"/>
    <s v="Delhi"/>
    <n v="-21.409600000000012"/>
    <x v="5"/>
    <n v="76.090400000000002"/>
  </r>
  <r>
    <d v="2023-11-28T00:00:00"/>
    <n v="1012705"/>
    <x v="2062"/>
    <x v="1"/>
    <n v="101.87200000000001"/>
    <n v="77.090400000000002"/>
    <s v="John"/>
    <s v="Johnson"/>
    <x v="79"/>
    <s v="Bangalore"/>
    <n v="-24.781600000000012"/>
    <x v="9"/>
    <n v="76.090400000000002"/>
  </r>
  <r>
    <d v="2023-09-17T00:00:00"/>
    <n v="1017284"/>
    <x v="1701"/>
    <x v="4"/>
    <n v="102.99600000000001"/>
    <n v="77.090400000000002"/>
    <s v="Isabella"/>
    <s v="Brown"/>
    <x v="51"/>
    <s v="Chicago"/>
    <n v="-25.905600000000007"/>
    <x v="1"/>
    <n v="76.090400000000002"/>
  </r>
  <r>
    <d v="2023-03-15T00:00:00"/>
    <n v="1012571"/>
    <x v="85"/>
    <x v="8"/>
    <n v="111.98800000000001"/>
    <n v="77.090400000000002"/>
    <s v="John"/>
    <s v="Jones"/>
    <x v="59"/>
    <s v="Melbourne"/>
    <n v="-34.897600000000011"/>
    <x v="0"/>
    <n v="76.090400000000002"/>
  </r>
  <r>
    <d v="2023-10-31T00:00:00"/>
    <n v="1016314"/>
    <x v="1283"/>
    <x v="6"/>
    <n v="121.80400000000002"/>
    <n v="77.090400000000002"/>
    <s v="Olivia"/>
    <s v="Davis"/>
    <x v="80"/>
    <s v="Manchester"/>
    <n v="-44.713600000000014"/>
    <x v="6"/>
    <n v="76.090400000000002"/>
  </r>
  <r>
    <d v="2023-08-03T00:00:00"/>
    <n v="1010324"/>
    <x v="1649"/>
    <x v="9"/>
    <n v="23.584000000000003"/>
    <n v="77.44896"/>
    <s v="Noah"/>
    <s v="Garcia"/>
    <x v="92"/>
    <s v="Brisbane"/>
    <n v="53.864959999999996"/>
    <x v="3"/>
    <n v="76.44896"/>
  </r>
  <r>
    <d v="2023-12-04T00:00:00"/>
    <n v="1006847"/>
    <x v="478"/>
    <x v="9"/>
    <n v="30.640000000000015"/>
    <n v="77.44896"/>
    <s v="Sophia"/>
    <s v="Miller"/>
    <x v="15"/>
    <s v="Sydney"/>
    <n v="46.808959999999985"/>
    <x v="4"/>
    <n v="76.44896"/>
  </r>
  <r>
    <d v="2023-07-26T00:00:00"/>
    <n v="1017940"/>
    <x v="407"/>
    <x v="9"/>
    <n v="129.24"/>
    <n v="77.44896"/>
    <s v="John"/>
    <s v="Garcia"/>
    <x v="11"/>
    <s v="Mumbai"/>
    <n v="-51.79104000000001"/>
    <x v="8"/>
    <n v="76.44896"/>
  </r>
  <r>
    <d v="2023-08-01T00:00:00"/>
    <n v="1000009"/>
    <x v="1717"/>
    <x v="8"/>
    <n v="68.436096000000006"/>
    <n v="77.535014400000009"/>
    <s v="Ava"/>
    <s v="Johnson"/>
    <x v="37"/>
    <s v="Bangalore"/>
    <n v="9.0989184000000023"/>
    <x v="3"/>
    <n v="76.535014400000009"/>
  </r>
  <r>
    <d v="2023-03-19T00:00:00"/>
    <n v="1007450"/>
    <x v="2063"/>
    <x v="4"/>
    <n v="33.932000000000016"/>
    <n v="77.538599999999988"/>
    <s v="Olivia"/>
    <s v="Davis"/>
    <x v="80"/>
    <s v="Sydney"/>
    <n v="43.606599999999972"/>
    <x v="0"/>
    <n v="76.538599999999988"/>
  </r>
  <r>
    <d v="2023-09-11T00:00:00"/>
    <n v="1013412"/>
    <x v="973"/>
    <x v="7"/>
    <n v="65.319999999999993"/>
    <n v="77.538599999999988"/>
    <s v="Olivia"/>
    <s v="Garcia"/>
    <x v="45"/>
    <s v="Sydney"/>
    <n v="12.218599999999995"/>
    <x v="1"/>
    <n v="76.538599999999988"/>
  </r>
  <r>
    <d v="2023-03-01T00:00:00"/>
    <n v="1011300"/>
    <x v="220"/>
    <x v="3"/>
    <n v="72.063999999999993"/>
    <n v="77.538599999999988"/>
    <s v="Ava"/>
    <s v="Garcia"/>
    <x v="42"/>
    <s v="Chicago"/>
    <n v="5.4745999999999952"/>
    <x v="0"/>
    <n v="76.538599999999988"/>
  </r>
  <r>
    <d v="2023-06-20T00:00:00"/>
    <n v="1019556"/>
    <x v="204"/>
    <x v="7"/>
    <n v="4.3680000000000092"/>
    <n v="77.538600000000002"/>
    <s v="Emma"/>
    <s v="Brown"/>
    <x v="89"/>
    <s v="Manchester"/>
    <n v="73.170599999999993"/>
    <x v="7"/>
    <n v="76.538600000000002"/>
  </r>
  <r>
    <d v="2023-04-23T00:00:00"/>
    <n v="1018460"/>
    <x v="1274"/>
    <x v="2"/>
    <n v="9.9880000000000138"/>
    <n v="77.538600000000002"/>
    <s v="Emma"/>
    <s v="Williams"/>
    <x v="66"/>
    <s v="Manchester"/>
    <n v="67.550599999999989"/>
    <x v="11"/>
    <n v="76.538600000000002"/>
  </r>
  <r>
    <d v="2023-11-29T00:00:00"/>
    <n v="1009137"/>
    <x v="185"/>
    <x v="1"/>
    <n v="15.328000000000003"/>
    <n v="77.538600000000002"/>
    <s v="Isabella"/>
    <s v="Jones"/>
    <x v="72"/>
    <s v="Melbourne"/>
    <n v="62.210599999999999"/>
    <x v="9"/>
    <n v="76.538600000000002"/>
  </r>
  <r>
    <d v="2023-06-21T00:00:00"/>
    <n v="1008030"/>
    <x v="2064"/>
    <x v="6"/>
    <n v="22.304000000000002"/>
    <n v="77.538600000000002"/>
    <s v="Isabella"/>
    <s v="Williams"/>
    <x v="76"/>
    <s v="Los Angeles"/>
    <n v="55.2346"/>
    <x v="7"/>
    <n v="76.538600000000002"/>
  </r>
  <r>
    <d v="2023-05-23T00:00:00"/>
    <n v="1015671"/>
    <x v="2065"/>
    <x v="0"/>
    <n v="27.972000000000008"/>
    <n v="77.538600000000002"/>
    <s v="John"/>
    <s v="Williams"/>
    <x v="93"/>
    <s v="Manchester"/>
    <n v="49.566599999999994"/>
    <x v="5"/>
    <n v="76.538600000000002"/>
  </r>
  <r>
    <d v="2023-10-24T00:00:00"/>
    <n v="1008907"/>
    <x v="460"/>
    <x v="6"/>
    <n v="47.328000000000003"/>
    <n v="77.538600000000002"/>
    <s v="Isabella"/>
    <s v="Garcia"/>
    <x v="84"/>
    <s v="Delhi"/>
    <n v="30.210599999999999"/>
    <x v="6"/>
    <n v="76.538600000000002"/>
  </r>
  <r>
    <d v="2023-06-19T00:00:00"/>
    <n v="1013103"/>
    <x v="525"/>
    <x v="3"/>
    <n v="50.707999999999998"/>
    <n v="77.538600000000002"/>
    <s v="Olivia"/>
    <s v="Miller"/>
    <x v="78"/>
    <s v="Los Angeles"/>
    <n v="26.830600000000004"/>
    <x v="7"/>
    <n v="76.538600000000002"/>
  </r>
  <r>
    <d v="2023-07-27T00:00:00"/>
    <n v="1011519"/>
    <x v="769"/>
    <x v="8"/>
    <n v="63.072000000000003"/>
    <n v="77.538600000000002"/>
    <s v="Emma"/>
    <s v="Martinez"/>
    <x v="64"/>
    <s v="Brisbane"/>
    <n v="14.4666"/>
    <x v="8"/>
    <n v="76.538600000000002"/>
  </r>
  <r>
    <d v="2023-09-20T00:00:00"/>
    <n v="1010315"/>
    <x v="274"/>
    <x v="5"/>
    <n v="67.567999999999998"/>
    <n v="77.538600000000002"/>
    <s v="Emma"/>
    <s v="Davis"/>
    <x v="5"/>
    <s v="Sydney"/>
    <n v="9.9706000000000046"/>
    <x v="1"/>
    <n v="76.538600000000002"/>
  </r>
  <r>
    <d v="2023-02-14T00:00:00"/>
    <n v="1011243"/>
    <x v="2066"/>
    <x v="2"/>
    <n v="68.436000000000021"/>
    <n v="77.538600000000002"/>
    <s v="Noah"/>
    <s v="Johnson"/>
    <x v="27"/>
    <s v="Brisbane"/>
    <n v="9.1025999999999812"/>
    <x v="10"/>
    <n v="76.538600000000002"/>
  </r>
  <r>
    <d v="2023-12-05T00:00:00"/>
    <n v="1009527"/>
    <x v="352"/>
    <x v="3"/>
    <n v="72.932000000000002"/>
    <n v="77.538600000000002"/>
    <s v="Isabella"/>
    <s v="Brown"/>
    <x v="51"/>
    <s v="Mumbai"/>
    <n v="4.6066000000000003"/>
    <x v="4"/>
    <n v="76.538600000000002"/>
  </r>
  <r>
    <d v="2023-01-09T00:00:00"/>
    <n v="1008981"/>
    <x v="1286"/>
    <x v="4"/>
    <n v="101.01600000000001"/>
    <n v="77.538600000000002"/>
    <s v="Michael"/>
    <s v="Rodriguez"/>
    <x v="86"/>
    <s v="Melbourne"/>
    <n v="-23.477400000000003"/>
    <x v="2"/>
    <n v="76.538600000000002"/>
  </r>
  <r>
    <d v="2023-11-12T00:00:00"/>
    <n v="1019336"/>
    <x v="675"/>
    <x v="1"/>
    <n v="101.03200000000002"/>
    <n v="77.538600000000002"/>
    <s v="James"/>
    <s v="Smith"/>
    <x v="44"/>
    <s v="New York"/>
    <n v="-23.493400000000022"/>
    <x v="9"/>
    <n v="76.538600000000002"/>
  </r>
  <r>
    <d v="2023-06-01T00:00:00"/>
    <n v="1019237"/>
    <x v="2067"/>
    <x v="3"/>
    <n v="107.77600000000002"/>
    <n v="77.538600000000002"/>
    <s v="Noah"/>
    <s v="Rodriguez"/>
    <x v="6"/>
    <s v="Manchester"/>
    <n v="-30.237400000000022"/>
    <x v="7"/>
    <n v="76.538600000000002"/>
  </r>
  <r>
    <d v="2023-08-16T00:00:00"/>
    <n v="1007602"/>
    <x v="393"/>
    <x v="7"/>
    <n v="136.65199999999999"/>
    <n v="77.538600000000002"/>
    <s v="Isabella"/>
    <s v="Martinez"/>
    <x v="43"/>
    <s v="Los Angeles"/>
    <n v="-59.113399999999984"/>
    <x v="3"/>
    <n v="76.538600000000002"/>
  </r>
  <r>
    <d v="2023-03-30T00:00:00"/>
    <n v="1002385"/>
    <x v="1066"/>
    <x v="3"/>
    <n v="220.26880000000003"/>
    <n v="77.563200000000009"/>
    <s v="James"/>
    <s v="Martinez"/>
    <x v="55"/>
    <s v="Melbourne"/>
    <n v="-142.7056"/>
    <x v="0"/>
    <n v="76.563200000000009"/>
  </r>
  <r>
    <d v="2023-05-19T00:00:00"/>
    <n v="1004320"/>
    <x v="988"/>
    <x v="1"/>
    <n v="296.94720000000001"/>
    <n v="77.578800000000001"/>
    <s v="Michael"/>
    <s v="Williams"/>
    <x v="75"/>
    <s v="Birmingham"/>
    <n v="-219.36840000000001"/>
    <x v="5"/>
    <n v="76.578800000000001"/>
  </r>
  <r>
    <d v="2023-08-14T00:00:00"/>
    <n v="1003705"/>
    <x v="2068"/>
    <x v="9"/>
    <n v="228.08960000000002"/>
    <n v="77.620400000000004"/>
    <s v="Olivia"/>
    <s v="Miller"/>
    <x v="78"/>
    <s v="Chicago"/>
    <n v="-150.4692"/>
    <x v="3"/>
    <n v="76.620400000000004"/>
  </r>
  <r>
    <d v="2023-07-29T00:00:00"/>
    <n v="1003150"/>
    <x v="1461"/>
    <x v="1"/>
    <n v="85.350400000000008"/>
    <n v="77.750400000000013"/>
    <s v="Ava"/>
    <s v="Miller"/>
    <x v="23"/>
    <s v="Sydney"/>
    <n v="-7.5999999999999943"/>
    <x v="8"/>
    <n v="76.750400000000013"/>
  </r>
  <r>
    <d v="2023-08-16T00:00:00"/>
    <n v="1010998"/>
    <x v="734"/>
    <x v="0"/>
    <n v="1.7920000000000016"/>
    <n v="77.986800000000002"/>
    <s v="Ava"/>
    <s v="Garcia"/>
    <x v="42"/>
    <s v="Delhi"/>
    <n v="76.194800000000001"/>
    <x v="3"/>
    <n v="76.986800000000002"/>
  </r>
  <r>
    <d v="2023-05-12T00:00:00"/>
    <n v="1015516"/>
    <x v="2069"/>
    <x v="8"/>
    <n v="2.9159999999999968"/>
    <n v="77.986800000000002"/>
    <s v="Michael"/>
    <s v="Smith"/>
    <x v="25"/>
    <s v="Los Angeles"/>
    <n v="75.070800000000006"/>
    <x v="5"/>
    <n v="76.986800000000002"/>
  </r>
  <r>
    <d v="2023-04-09T00:00:00"/>
    <n v="1010593"/>
    <x v="641"/>
    <x v="6"/>
    <n v="9.4480000000000075"/>
    <n v="77.986800000000002"/>
    <s v="Sophia"/>
    <s v="Williams"/>
    <x v="2"/>
    <s v="Bangalore"/>
    <n v="68.538799999999995"/>
    <x v="11"/>
    <n v="76.986800000000002"/>
  </r>
  <r>
    <d v="2023-03-10T00:00:00"/>
    <n v="1008502"/>
    <x v="1805"/>
    <x v="5"/>
    <n v="11.992000000000004"/>
    <n v="77.986800000000002"/>
    <s v="Isabella"/>
    <s v="Smith"/>
    <x v="26"/>
    <s v="Melbourne"/>
    <n v="65.994799999999998"/>
    <x v="0"/>
    <n v="76.986800000000002"/>
  </r>
  <r>
    <d v="2023-08-03T00:00:00"/>
    <n v="1013569"/>
    <x v="2070"/>
    <x v="7"/>
    <n v="16.403999999999996"/>
    <n v="77.986800000000002"/>
    <s v="Olivia"/>
    <s v="Johnson"/>
    <x v="17"/>
    <s v="New York"/>
    <n v="61.582800000000006"/>
    <x v="3"/>
    <n v="76.986800000000002"/>
  </r>
  <r>
    <d v="2023-02-24T00:00:00"/>
    <n v="1008238"/>
    <x v="2071"/>
    <x v="0"/>
    <n v="18.372"/>
    <n v="77.986800000000002"/>
    <s v="Noah"/>
    <s v="Rodriguez"/>
    <x v="6"/>
    <s v="Chicago"/>
    <n v="59.614800000000002"/>
    <x v="10"/>
    <n v="76.986800000000002"/>
  </r>
  <r>
    <d v="2023-06-18T00:00:00"/>
    <n v="1012649"/>
    <x v="1450"/>
    <x v="6"/>
    <n v="27.644000000000005"/>
    <n v="77.986800000000002"/>
    <s v="Olivia"/>
    <s v="Smith"/>
    <x v="22"/>
    <s v="Melbourne"/>
    <n v="50.342799999999997"/>
    <x v="7"/>
    <n v="76.986800000000002"/>
  </r>
  <r>
    <d v="2023-12-12T00:00:00"/>
    <n v="1005820"/>
    <x v="2038"/>
    <x v="5"/>
    <n v="36.876000000000019"/>
    <n v="77.986800000000002"/>
    <s v="Isabella"/>
    <s v="Johnson"/>
    <x v="38"/>
    <s v="Chicago"/>
    <n v="41.110799999999983"/>
    <x v="4"/>
    <n v="76.986800000000002"/>
  </r>
  <r>
    <d v="2023-03-07T00:00:00"/>
    <n v="1017195"/>
    <x v="437"/>
    <x v="8"/>
    <n v="41.132000000000005"/>
    <n v="77.986800000000002"/>
    <s v="Sophia"/>
    <s v="Garcia"/>
    <x v="99"/>
    <s v="Brisbane"/>
    <n v="36.854799999999997"/>
    <x v="0"/>
    <n v="76.986800000000002"/>
  </r>
  <r>
    <d v="2023-06-17T00:00:00"/>
    <n v="1009568"/>
    <x v="1670"/>
    <x v="3"/>
    <n v="54.408000000000015"/>
    <n v="77.986800000000002"/>
    <s v="Michael"/>
    <s v="Garcia"/>
    <x v="19"/>
    <s v="Melbourne"/>
    <n v="23.578799999999987"/>
    <x v="7"/>
    <n v="76.986800000000002"/>
  </r>
  <r>
    <d v="2023-10-01T00:00:00"/>
    <n v="1007807"/>
    <x v="1675"/>
    <x v="0"/>
    <n v="62.848000000000013"/>
    <n v="77.986800000000002"/>
    <s v="Ava"/>
    <s v="Martinez"/>
    <x v="50"/>
    <s v="Mumbai"/>
    <n v="15.138799999999989"/>
    <x v="6"/>
    <n v="76.986800000000002"/>
  </r>
  <r>
    <d v="2023-08-23T00:00:00"/>
    <n v="1012199"/>
    <x v="2072"/>
    <x v="2"/>
    <n v="64.736000000000004"/>
    <n v="77.986800000000002"/>
    <s v="Emma"/>
    <s v="Garcia"/>
    <x v="29"/>
    <s v="Los Angeles"/>
    <n v="13.250799999999998"/>
    <x v="3"/>
    <n v="76.986800000000002"/>
  </r>
  <r>
    <d v="2023-12-17T00:00:00"/>
    <n v="1015225"/>
    <x v="1770"/>
    <x v="8"/>
    <n v="69.231999999999999"/>
    <n v="77.986800000000002"/>
    <s v="James"/>
    <s v="Davis"/>
    <x v="20"/>
    <s v="Manchester"/>
    <n v="8.754800000000003"/>
    <x v="4"/>
    <n v="76.986800000000002"/>
  </r>
  <r>
    <d v="2023-08-31T00:00:00"/>
    <n v="1011359"/>
    <x v="465"/>
    <x v="3"/>
    <n v="72.604000000000013"/>
    <n v="77.986800000000002"/>
    <s v="Olivia"/>
    <s v="Smith"/>
    <x v="22"/>
    <s v="Delhi"/>
    <n v="5.3827999999999889"/>
    <x v="3"/>
    <n v="76.986800000000002"/>
  </r>
  <r>
    <d v="2023-02-03T00:00:00"/>
    <n v="1012116"/>
    <x v="98"/>
    <x v="2"/>
    <n v="83.632000000000005"/>
    <n v="77.986800000000002"/>
    <s v="Sophia"/>
    <s v="Smith"/>
    <x v="62"/>
    <s v="Brisbane"/>
    <n v="-5.6452000000000027"/>
    <x v="10"/>
    <n v="76.986800000000002"/>
  </r>
  <r>
    <d v="2023-08-04T00:00:00"/>
    <n v="1007598"/>
    <x v="189"/>
    <x v="0"/>
    <n v="88.684000000000012"/>
    <n v="77.986800000000002"/>
    <s v="Michael"/>
    <s v="Rodriguez"/>
    <x v="86"/>
    <s v="Birmingham"/>
    <n v="-10.697200000000009"/>
    <x v="3"/>
    <n v="76.986800000000002"/>
  </r>
  <r>
    <d v="2023-10-21T00:00:00"/>
    <n v="1018062"/>
    <x v="176"/>
    <x v="7"/>
    <n v="95.996000000000009"/>
    <n v="77.986800000000002"/>
    <s v="Ava"/>
    <s v="Miller"/>
    <x v="23"/>
    <s v="Chicago"/>
    <n v="-18.009200000000007"/>
    <x v="6"/>
    <n v="76.986800000000002"/>
  </r>
  <r>
    <d v="2023-07-16T00:00:00"/>
    <n v="1010673"/>
    <x v="1896"/>
    <x v="0"/>
    <n v="100.49200000000002"/>
    <n v="77.986800000000002"/>
    <s v="Emma"/>
    <s v="Jones"/>
    <x v="81"/>
    <s v="Los Angeles"/>
    <n v="-22.505200000000016"/>
    <x v="8"/>
    <n v="76.986800000000002"/>
  </r>
  <r>
    <d v="2023-09-16T00:00:00"/>
    <n v="1012570"/>
    <x v="867"/>
    <x v="3"/>
    <n v="102.95200000000001"/>
    <n v="77.986800000000002"/>
    <s v="Michael"/>
    <s v="Garcia"/>
    <x v="19"/>
    <s v="Brisbane"/>
    <n v="-24.96520000000001"/>
    <x v="1"/>
    <n v="76.986800000000002"/>
  </r>
  <r>
    <d v="2023-02-19T00:00:00"/>
    <n v="1013498"/>
    <x v="1757"/>
    <x v="5"/>
    <n v="106.11200000000002"/>
    <n v="77.986800000000002"/>
    <s v="Sophia"/>
    <s v="Johnson"/>
    <x v="16"/>
    <s v="New York"/>
    <n v="-28.125200000000021"/>
    <x v="10"/>
    <n v="76.986800000000002"/>
  </r>
  <r>
    <d v="2023-11-08T00:00:00"/>
    <n v="1008462"/>
    <x v="756"/>
    <x v="6"/>
    <n v="106.41200000000001"/>
    <n v="77.986800000000002"/>
    <s v="Isabella"/>
    <s v="Williams"/>
    <x v="76"/>
    <s v="Los Angeles"/>
    <n v="-28.425200000000004"/>
    <x v="9"/>
    <n v="76.986800000000002"/>
  </r>
  <r>
    <d v="2023-07-27T00:00:00"/>
    <n v="1007700"/>
    <x v="349"/>
    <x v="6"/>
    <n v="119.32000000000002"/>
    <n v="77.986800000000002"/>
    <s v="Ava"/>
    <s v="Rodriguez"/>
    <x v="63"/>
    <s v="Delhi"/>
    <n v="-41.333200000000019"/>
    <x v="8"/>
    <n v="76.986800000000002"/>
  </r>
  <r>
    <d v="2023-02-09T00:00:00"/>
    <n v="1016350"/>
    <x v="565"/>
    <x v="5"/>
    <n v="119.60000000000002"/>
    <n v="77.986800000000002"/>
    <s v="Isabella"/>
    <s v="Johnson"/>
    <x v="38"/>
    <s v="Birmingham"/>
    <n v="-41.61320000000002"/>
    <x v="10"/>
    <n v="76.986800000000002"/>
  </r>
  <r>
    <d v="2023-10-21T00:00:00"/>
    <n v="1014752"/>
    <x v="980"/>
    <x v="6"/>
    <n v="121.84800000000001"/>
    <n v="77.986800000000002"/>
    <s v="Emma"/>
    <s v="Johnson"/>
    <x v="8"/>
    <s v="Los Angeles"/>
    <n v="-43.861200000000011"/>
    <x v="6"/>
    <n v="76.986800000000002"/>
  </r>
  <r>
    <d v="2023-02-06T00:00:00"/>
    <n v="1018772"/>
    <x v="756"/>
    <x v="9"/>
    <n v="73.300000000000011"/>
    <n v="78.166080000000008"/>
    <s v="Isabella"/>
    <s v="Williams"/>
    <x v="76"/>
    <s v="Los Angeles"/>
    <n v="4.8660799999999966"/>
    <x v="10"/>
    <n v="77.166080000000008"/>
  </r>
  <r>
    <d v="2023-01-02T00:00:00"/>
    <n v="1003785"/>
    <x v="332"/>
    <x v="2"/>
    <n v="220.15360000000001"/>
    <n v="78.223600000000005"/>
    <s v="Isabella"/>
    <s v="Williams"/>
    <x v="76"/>
    <s v="Melbourne"/>
    <n v="-141.93"/>
    <x v="2"/>
    <n v="77.223600000000005"/>
  </r>
  <r>
    <d v="2023-08-27T00:00:00"/>
    <n v="1004098"/>
    <x v="2073"/>
    <x v="2"/>
    <n v="251.53920000000005"/>
    <n v="78.265200000000007"/>
    <s v="Sophia"/>
    <s v="Jones"/>
    <x v="41"/>
    <s v="Melbourne"/>
    <n v="-173.27400000000006"/>
    <x v="3"/>
    <n v="77.265200000000007"/>
  </r>
  <r>
    <d v="2023-02-14T00:00:00"/>
    <n v="1019105"/>
    <x v="2074"/>
    <x v="3"/>
    <n v="17.900000000000006"/>
    <n v="78.435000000000002"/>
    <s v="John"/>
    <s v="Martinez"/>
    <x v="60"/>
    <s v="Delhi"/>
    <n v="60.534999999999997"/>
    <x v="10"/>
    <n v="77.435000000000002"/>
  </r>
  <r>
    <d v="2023-10-05T00:00:00"/>
    <n v="1013490"/>
    <x v="385"/>
    <x v="4"/>
    <n v="21.439999999999998"/>
    <n v="78.435000000000002"/>
    <s v="Isabella"/>
    <s v="Garcia"/>
    <x v="84"/>
    <s v="Brisbane"/>
    <n v="56.995000000000005"/>
    <x v="6"/>
    <n v="77.435000000000002"/>
  </r>
  <r>
    <d v="2023-12-28T00:00:00"/>
    <n v="1007484"/>
    <x v="2075"/>
    <x v="4"/>
    <n v="33.135999999999996"/>
    <n v="78.435000000000002"/>
    <s v="Michael"/>
    <s v="Martinez"/>
    <x v="40"/>
    <s v="Manchester"/>
    <n v="45.299000000000007"/>
    <x v="4"/>
    <n v="77.435000000000002"/>
  </r>
  <r>
    <d v="2023-10-09T00:00:00"/>
    <n v="1007558"/>
    <x v="2076"/>
    <x v="1"/>
    <n v="45.74"/>
    <n v="78.435000000000002"/>
    <s v="James"/>
    <s v="Miller"/>
    <x v="67"/>
    <s v="Delhi"/>
    <n v="32.695"/>
    <x v="6"/>
    <n v="77.435000000000002"/>
  </r>
  <r>
    <d v="2023-02-24T00:00:00"/>
    <n v="1009159"/>
    <x v="2077"/>
    <x v="0"/>
    <n v="58.748000000000005"/>
    <n v="78.435000000000002"/>
    <s v="Sophia"/>
    <s v="Smith"/>
    <x v="62"/>
    <s v="Mumbai"/>
    <n v="19.686999999999998"/>
    <x v="10"/>
    <n v="77.435000000000002"/>
  </r>
  <r>
    <d v="2023-06-02T00:00:00"/>
    <n v="1018545"/>
    <x v="1214"/>
    <x v="5"/>
    <n v="60.612000000000023"/>
    <n v="78.435000000000002"/>
    <s v="Michael"/>
    <s v="Garcia"/>
    <x v="19"/>
    <s v="Melbourne"/>
    <n v="17.822999999999979"/>
    <x v="7"/>
    <n v="77.435000000000002"/>
  </r>
  <r>
    <d v="2023-01-06T00:00:00"/>
    <n v="1014949"/>
    <x v="1645"/>
    <x v="5"/>
    <n v="65.275999999999996"/>
    <n v="78.435000000000002"/>
    <s v="Michael"/>
    <s v="Brown"/>
    <x v="54"/>
    <s v="Brisbane"/>
    <n v="13.159000000000006"/>
    <x v="2"/>
    <n v="77.435000000000002"/>
  </r>
  <r>
    <d v="2023-05-29T00:00:00"/>
    <n v="1018969"/>
    <x v="775"/>
    <x v="8"/>
    <n v="66.232000000000028"/>
    <n v="78.435000000000002"/>
    <s v="Ava"/>
    <s v="Jones"/>
    <x v="35"/>
    <s v="Delhi"/>
    <n v="12.202999999999975"/>
    <x v="5"/>
    <n v="77.435000000000002"/>
  </r>
  <r>
    <d v="2023-06-23T00:00:00"/>
    <n v="1018699"/>
    <x v="2078"/>
    <x v="3"/>
    <n v="81.968000000000018"/>
    <n v="78.435000000000002"/>
    <s v="Liam"/>
    <s v="Johnson"/>
    <x v="14"/>
    <s v="Bangalore"/>
    <n v="-3.5330000000000155"/>
    <x v="7"/>
    <n v="77.435000000000002"/>
  </r>
  <r>
    <d v="2023-01-17T00:00:00"/>
    <n v="1016529"/>
    <x v="683"/>
    <x v="4"/>
    <n v="83.259999999999991"/>
    <n v="78.435000000000002"/>
    <s v="Olivia"/>
    <s v="Davis"/>
    <x v="80"/>
    <s v="Sydney"/>
    <n v="-4.8249999999999886"/>
    <x v="2"/>
    <n v="77.435000000000002"/>
  </r>
  <r>
    <d v="2023-11-08T00:00:00"/>
    <n v="1008323"/>
    <x v="866"/>
    <x v="6"/>
    <n v="88.30400000000003"/>
    <n v="78.435000000000002"/>
    <s v="Ava"/>
    <s v="Davis"/>
    <x v="39"/>
    <s v="London"/>
    <n v="-9.8690000000000282"/>
    <x v="9"/>
    <n v="77.435000000000002"/>
  </r>
  <r>
    <d v="2023-04-11T00:00:00"/>
    <n v="1016574"/>
    <x v="2079"/>
    <x v="2"/>
    <n v="90.960000000000008"/>
    <n v="78.435000000000002"/>
    <s v="Sophia"/>
    <s v="Miller"/>
    <x v="15"/>
    <s v="London"/>
    <n v="-12.525000000000006"/>
    <x v="11"/>
    <n v="77.435000000000002"/>
  </r>
  <r>
    <d v="2023-01-29T00:00:00"/>
    <n v="1011644"/>
    <x v="1570"/>
    <x v="7"/>
    <n v="104.44800000000001"/>
    <n v="78.435000000000002"/>
    <s v="Liam"/>
    <s v="Martinez"/>
    <x v="49"/>
    <s v="New York"/>
    <n v="-26.013000000000005"/>
    <x v="2"/>
    <n v="77.435000000000002"/>
  </r>
  <r>
    <d v="2023-04-21T00:00:00"/>
    <n v="1013931"/>
    <x v="398"/>
    <x v="4"/>
    <n v="106.864"/>
    <n v="78.435000000000002"/>
    <s v="Sophia"/>
    <s v="Rodriguez"/>
    <x v="31"/>
    <s v="Melbourne"/>
    <n v="-28.429000000000002"/>
    <x v="11"/>
    <n v="77.435000000000002"/>
  </r>
  <r>
    <d v="2023-07-09T00:00:00"/>
    <n v="1019056"/>
    <x v="619"/>
    <x v="5"/>
    <n v="113.608"/>
    <n v="78.435000000000002"/>
    <s v="Olivia"/>
    <s v="Martinez"/>
    <x v="90"/>
    <s v="Manchester"/>
    <n v="-35.173000000000002"/>
    <x v="8"/>
    <n v="77.435000000000002"/>
  </r>
  <r>
    <d v="2023-03-02T00:00:00"/>
    <n v="1009979"/>
    <x v="955"/>
    <x v="0"/>
    <n v="125.80400000000003"/>
    <n v="78.435000000000002"/>
    <s v="Noah"/>
    <s v="Brown"/>
    <x v="71"/>
    <s v="New York"/>
    <n v="-47.369000000000028"/>
    <x v="0"/>
    <n v="77.435000000000002"/>
  </r>
  <r>
    <d v="2023-12-21T00:00:00"/>
    <n v="1007245"/>
    <x v="1538"/>
    <x v="2"/>
    <n v="165.07600000000002"/>
    <n v="78.435000000000002"/>
    <s v="Sophia"/>
    <s v="Jones"/>
    <x v="41"/>
    <s v="Melbourne"/>
    <n v="-86.64100000000002"/>
    <x v="4"/>
    <n v="77.435000000000002"/>
  </r>
  <r>
    <d v="2023-02-24T00:00:00"/>
    <n v="1001520"/>
    <x v="2080"/>
    <x v="2"/>
    <n v="4.7136000000000005"/>
    <n v="78.532480000000007"/>
    <s v="Michael"/>
    <s v="Jones"/>
    <x v="68"/>
    <s v="Bangalore"/>
    <n v="73.818880000000007"/>
    <x v="10"/>
    <n v="77.532480000000007"/>
  </r>
  <r>
    <d v="2023-07-25T00:00:00"/>
    <n v="1004636"/>
    <x v="322"/>
    <x v="9"/>
    <n v="236.63040000000001"/>
    <n v="78.624000000000009"/>
    <s v="Isabella"/>
    <s v="Davis"/>
    <x v="21"/>
    <s v="Delhi"/>
    <n v="-158.00639999999999"/>
    <x v="8"/>
    <n v="77.624000000000009"/>
  </r>
  <r>
    <d v="2023-11-07T00:00:00"/>
    <n v="1004826"/>
    <x v="1152"/>
    <x v="5"/>
    <n v="178.24960000000002"/>
    <n v="78.722799999999992"/>
    <s v="Isabella"/>
    <s v="Rodriguez"/>
    <x v="70"/>
    <s v="Manchester"/>
    <n v="-99.526800000000023"/>
    <x v="9"/>
    <n v="77.722799999999992"/>
  </r>
  <r>
    <d v="2023-09-24T00:00:00"/>
    <n v="1004611"/>
    <x v="1237"/>
    <x v="3"/>
    <n v="241.68320000000006"/>
    <n v="78.722799999999992"/>
    <s v="Noah"/>
    <s v="Williams"/>
    <x v="88"/>
    <s v="Manchester"/>
    <n v="-162.96040000000005"/>
    <x v="1"/>
    <n v="77.722799999999992"/>
  </r>
  <r>
    <d v="2023-08-02T00:00:00"/>
    <n v="1013194"/>
    <x v="794"/>
    <x v="2"/>
    <n v="0.62399999999999523"/>
    <n v="78.883200000000002"/>
    <s v="Liam"/>
    <s v="Smith"/>
    <x v="48"/>
    <s v="Melbourne"/>
    <n v="78.259200000000007"/>
    <x v="3"/>
    <n v="77.883200000000002"/>
  </r>
  <r>
    <d v="2023-08-08T00:00:00"/>
    <n v="1016383"/>
    <x v="408"/>
    <x v="5"/>
    <n v="4.9960000000000093"/>
    <n v="78.883200000000002"/>
    <s v="Ava"/>
    <s v="Martinez"/>
    <x v="50"/>
    <s v="New York"/>
    <n v="73.887199999999993"/>
    <x v="3"/>
    <n v="77.883200000000002"/>
  </r>
  <r>
    <d v="2023-09-17T00:00:00"/>
    <n v="1018117"/>
    <x v="1279"/>
    <x v="0"/>
    <n v="13.988"/>
    <n v="78.883200000000002"/>
    <s v="Sophia"/>
    <s v="Smith"/>
    <x v="62"/>
    <s v="Melbourne"/>
    <n v="64.895200000000003"/>
    <x v="1"/>
    <n v="77.883200000000002"/>
  </r>
  <r>
    <d v="2023-01-18T00:00:00"/>
    <n v="1017719"/>
    <x v="1739"/>
    <x v="6"/>
    <n v="14.111999999999995"/>
    <n v="78.883200000000002"/>
    <s v="James"/>
    <s v="Brown"/>
    <x v="47"/>
    <s v="Melbourne"/>
    <n v="64.771200000000007"/>
    <x v="2"/>
    <n v="77.883200000000002"/>
  </r>
  <r>
    <d v="2023-11-15T00:00:00"/>
    <n v="1013667"/>
    <x v="1865"/>
    <x v="8"/>
    <n v="15.112000000000009"/>
    <n v="78.883200000000002"/>
    <s v="Noah"/>
    <s v="Miller"/>
    <x v="83"/>
    <s v="Los Angeles"/>
    <n v="63.771199999999993"/>
    <x v="9"/>
    <n v="77.883200000000002"/>
  </r>
  <r>
    <d v="2023-07-18T00:00:00"/>
    <n v="1013345"/>
    <x v="88"/>
    <x v="7"/>
    <n v="29.847999999999999"/>
    <n v="78.883200000000002"/>
    <s v="Liam"/>
    <s v="Miller"/>
    <x v="0"/>
    <s v="Delhi"/>
    <n v="49.035200000000003"/>
    <x v="8"/>
    <n v="77.883200000000002"/>
  </r>
  <r>
    <d v="2023-10-08T00:00:00"/>
    <n v="1013907"/>
    <x v="1164"/>
    <x v="7"/>
    <n v="39.963999999999999"/>
    <n v="78.883200000000002"/>
    <s v="James"/>
    <s v="Martinez"/>
    <x v="55"/>
    <s v="Los Angeles"/>
    <n v="38.919200000000004"/>
    <x v="6"/>
    <n v="77.883200000000002"/>
  </r>
  <r>
    <d v="2023-04-24T00:00:00"/>
    <n v="1015991"/>
    <x v="1639"/>
    <x v="4"/>
    <n v="43.212000000000003"/>
    <n v="78.883200000000002"/>
    <s v="Olivia"/>
    <s v="Williams"/>
    <x v="58"/>
    <s v="London"/>
    <n v="35.671199999999999"/>
    <x v="11"/>
    <n v="77.883200000000002"/>
  </r>
  <r>
    <d v="2023-01-12T00:00:00"/>
    <n v="1006873"/>
    <x v="1911"/>
    <x v="5"/>
    <n v="43.352000000000004"/>
    <n v="78.883200000000002"/>
    <s v="James"/>
    <s v="Rodriguez"/>
    <x v="96"/>
    <s v="Chicago"/>
    <n v="35.531199999999998"/>
    <x v="2"/>
    <n v="77.883200000000002"/>
  </r>
  <r>
    <d v="2023-03-02T00:00:00"/>
    <n v="1018700"/>
    <x v="734"/>
    <x v="8"/>
    <n v="45.459999999999994"/>
    <n v="78.883200000000002"/>
    <s v="Ava"/>
    <s v="Garcia"/>
    <x v="42"/>
    <s v="Delhi"/>
    <n v="33.423200000000008"/>
    <x v="0"/>
    <n v="77.883200000000002"/>
  </r>
  <r>
    <d v="2023-04-12T00:00:00"/>
    <n v="1008189"/>
    <x v="2081"/>
    <x v="5"/>
    <n v="55.668000000000006"/>
    <n v="78.883200000000002"/>
    <s v="Michael"/>
    <s v="Smith"/>
    <x v="25"/>
    <s v="Los Angeles"/>
    <n v="23.215199999999996"/>
    <x v="11"/>
    <n v="77.883200000000002"/>
  </r>
  <r>
    <d v="2023-05-03T00:00:00"/>
    <n v="1010670"/>
    <x v="623"/>
    <x v="7"/>
    <n v="60.072000000000017"/>
    <n v="78.883200000000002"/>
    <s v="John"/>
    <s v="Davis"/>
    <x v="74"/>
    <s v="Brisbane"/>
    <n v="18.811199999999985"/>
    <x v="5"/>
    <n v="77.883200000000002"/>
  </r>
  <r>
    <d v="2023-12-03T00:00:00"/>
    <n v="1012677"/>
    <x v="2082"/>
    <x v="3"/>
    <n v="83.676000000000002"/>
    <n v="78.883200000000002"/>
    <s v="James"/>
    <s v="Johnson"/>
    <x v="52"/>
    <s v="London"/>
    <n v="-4.7927999999999997"/>
    <x v="4"/>
    <n v="77.883200000000002"/>
  </r>
  <r>
    <d v="2023-11-25T00:00:00"/>
    <n v="1007715"/>
    <x v="815"/>
    <x v="6"/>
    <n v="91.840000000000018"/>
    <n v="78.883200000000002"/>
    <s v="Sophia"/>
    <s v="Rodriguez"/>
    <x v="31"/>
    <s v="Mumbai"/>
    <n v="-12.956800000000015"/>
    <x v="9"/>
    <n v="77.883200000000002"/>
  </r>
  <r>
    <d v="2023-12-12T00:00:00"/>
    <n v="1007281"/>
    <x v="192"/>
    <x v="6"/>
    <n v="112.824"/>
    <n v="78.883200000000002"/>
    <s v="Olivia"/>
    <s v="Johnson"/>
    <x v="17"/>
    <s v="Melbourne"/>
    <n v="-33.940799999999996"/>
    <x v="4"/>
    <n v="77.883200000000002"/>
  </r>
  <r>
    <d v="2023-12-01T00:00:00"/>
    <n v="1006029"/>
    <x v="2083"/>
    <x v="6"/>
    <n v="152.476"/>
    <n v="78.883200000000002"/>
    <s v="James"/>
    <s v="Johnson"/>
    <x v="52"/>
    <s v="New York"/>
    <n v="-73.592799999999997"/>
    <x v="4"/>
    <n v="77.883200000000002"/>
  </r>
  <r>
    <d v="2023-02-12T00:00:00"/>
    <n v="1009694"/>
    <x v="1735"/>
    <x v="9"/>
    <n v="82.551999999999992"/>
    <n v="78.883200000000016"/>
    <s v="Emma"/>
    <s v="Brown"/>
    <x v="89"/>
    <s v="Sydney"/>
    <n v="-3.6687999999999761"/>
    <x v="10"/>
    <n v="77.883200000000016"/>
  </r>
  <r>
    <d v="2023-08-18T00:00:00"/>
    <n v="1019631"/>
    <x v="636"/>
    <x v="9"/>
    <n v="107.40400000000002"/>
    <n v="78.883200000000016"/>
    <s v="Isabella"/>
    <s v="Miller"/>
    <x v="53"/>
    <s v="Brisbane"/>
    <n v="-28.520800000000008"/>
    <x v="3"/>
    <n v="77.883200000000016"/>
  </r>
  <r>
    <d v="2023-03-10T00:00:00"/>
    <n v="1014550"/>
    <x v="501"/>
    <x v="7"/>
    <n v="109.65200000000002"/>
    <n v="78.883200000000016"/>
    <s v="James"/>
    <s v="Brown"/>
    <x v="47"/>
    <s v="Delhi"/>
    <n v="-30.768799999999999"/>
    <x v="0"/>
    <n v="77.883200000000016"/>
  </r>
  <r>
    <d v="2023-11-16T00:00:00"/>
    <n v="1004018"/>
    <x v="388"/>
    <x v="2"/>
    <n v="150.2912"/>
    <n v="78.962000000000018"/>
    <s v="Isabella"/>
    <s v="Johnson"/>
    <x v="38"/>
    <s v="Sydney"/>
    <n v="-71.329199999999986"/>
    <x v="9"/>
    <n v="77.962000000000018"/>
  </r>
  <r>
    <d v="2023-01-28T00:00:00"/>
    <n v="1002909"/>
    <x v="368"/>
    <x v="1"/>
    <n v="114.15360000000004"/>
    <n v="79.196000000000012"/>
    <s v="Michael"/>
    <s v="Davis"/>
    <x v="32"/>
    <s v="Manchester"/>
    <n v="-34.957600000000028"/>
    <x v="2"/>
    <n v="78.196000000000012"/>
  </r>
  <r>
    <d v="2023-08-06T00:00:00"/>
    <n v="1002269"/>
    <x v="1281"/>
    <x v="8"/>
    <n v="188.91840000000002"/>
    <n v="79.196000000000012"/>
    <s v="Olivia"/>
    <s v="Garcia"/>
    <x v="45"/>
    <s v="Birmingham"/>
    <n v="-109.72240000000001"/>
    <x v="3"/>
    <n v="78.196000000000012"/>
  </r>
  <r>
    <d v="2023-09-05T00:00:00"/>
    <n v="1003326"/>
    <x v="31"/>
    <x v="8"/>
    <n v="135.69280000000001"/>
    <n v="79.310400000000001"/>
    <s v="Liam"/>
    <s v="Johnson"/>
    <x v="14"/>
    <s v="Bangalore"/>
    <n v="-56.382400000000004"/>
    <x v="1"/>
    <n v="78.310400000000001"/>
  </r>
  <r>
    <d v="2023-11-24T00:00:00"/>
    <n v="1007843"/>
    <x v="1607"/>
    <x v="3"/>
    <n v="16.427999999999997"/>
    <n v="79.331400000000002"/>
    <s v="Sophia"/>
    <s v="Brown"/>
    <x v="3"/>
    <s v="Birmingham"/>
    <n v="62.903400000000005"/>
    <x v="9"/>
    <n v="78.331400000000002"/>
  </r>
  <r>
    <d v="2023-03-27T00:00:00"/>
    <n v="1013941"/>
    <x v="318"/>
    <x v="1"/>
    <n v="19.14800000000001"/>
    <n v="79.331400000000002"/>
    <s v="Emma"/>
    <s v="Smith"/>
    <x v="56"/>
    <s v="Mumbai"/>
    <n v="60.183399999999992"/>
    <x v="0"/>
    <n v="78.331400000000002"/>
  </r>
  <r>
    <d v="2023-09-15T00:00:00"/>
    <n v="1011733"/>
    <x v="594"/>
    <x v="0"/>
    <n v="24.768000000000001"/>
    <n v="79.331400000000002"/>
    <s v="Sophia"/>
    <s v="Martinez"/>
    <x v="77"/>
    <s v="Sydney"/>
    <n v="54.563400000000001"/>
    <x v="1"/>
    <n v="78.331400000000002"/>
  </r>
  <r>
    <d v="2023-05-13T00:00:00"/>
    <n v="1007358"/>
    <x v="430"/>
    <x v="1"/>
    <n v="26.328000000000017"/>
    <n v="79.331400000000002"/>
    <s v="Liam"/>
    <s v="Williams"/>
    <x v="24"/>
    <s v="Brisbane"/>
    <n v="53.003399999999985"/>
    <x v="5"/>
    <n v="78.331400000000002"/>
  </r>
  <r>
    <d v="2023-12-19T00:00:00"/>
    <n v="1013778"/>
    <x v="1794"/>
    <x v="6"/>
    <n v="35.927999999999997"/>
    <n v="79.331400000000002"/>
    <s v="Olivia"/>
    <s v="Martinez"/>
    <x v="90"/>
    <s v="Melbourne"/>
    <n v="43.403400000000005"/>
    <x v="4"/>
    <n v="78.331400000000002"/>
  </r>
  <r>
    <d v="2023-02-04T00:00:00"/>
    <n v="1015344"/>
    <x v="1503"/>
    <x v="1"/>
    <n v="37.132000000000005"/>
    <n v="79.331400000000002"/>
    <s v="Noah"/>
    <s v="Jones"/>
    <x v="87"/>
    <s v="Sydney"/>
    <n v="42.199399999999997"/>
    <x v="10"/>
    <n v="78.331400000000002"/>
  </r>
  <r>
    <d v="2023-08-26T00:00:00"/>
    <n v="1012225"/>
    <x v="604"/>
    <x v="5"/>
    <n v="39.38000000000001"/>
    <n v="79.331400000000002"/>
    <s v="Liam"/>
    <s v="Rodriguez"/>
    <x v="33"/>
    <s v="Sydney"/>
    <n v="39.951399999999992"/>
    <x v="3"/>
    <n v="78.331400000000002"/>
  </r>
  <r>
    <d v="2023-01-11T00:00:00"/>
    <n v="1012251"/>
    <x v="247"/>
    <x v="4"/>
    <n v="40.424000000000007"/>
    <n v="79.331400000000002"/>
    <s v="John"/>
    <s v="Miller"/>
    <x v="18"/>
    <s v="Brisbane"/>
    <n v="38.907399999999996"/>
    <x v="2"/>
    <n v="78.331400000000002"/>
  </r>
  <r>
    <d v="2023-10-16T00:00:00"/>
    <n v="1016892"/>
    <x v="1036"/>
    <x v="4"/>
    <n v="46.044000000000011"/>
    <n v="79.331400000000002"/>
    <s v="John"/>
    <s v="Garcia"/>
    <x v="11"/>
    <s v="Brisbane"/>
    <n v="33.287399999999991"/>
    <x v="6"/>
    <n v="78.331400000000002"/>
  </r>
  <r>
    <d v="2023-08-03T00:00:00"/>
    <n v="1018128"/>
    <x v="2030"/>
    <x v="8"/>
    <n v="53.992000000000012"/>
    <n v="79.331400000000002"/>
    <s v="James"/>
    <s v="Garcia"/>
    <x v="73"/>
    <s v="Brisbane"/>
    <n v="25.339399999999991"/>
    <x v="3"/>
    <n v="78.331400000000002"/>
  </r>
  <r>
    <d v="2023-09-25T00:00:00"/>
    <n v="1007007"/>
    <x v="2084"/>
    <x v="2"/>
    <n v="57.384000000000015"/>
    <n v="79.331400000000002"/>
    <s v="Liam"/>
    <s v="Smith"/>
    <x v="48"/>
    <s v="London"/>
    <n v="21.947399999999988"/>
    <x v="1"/>
    <n v="78.331400000000002"/>
  </r>
  <r>
    <d v="2023-08-16T00:00:00"/>
    <n v="1013507"/>
    <x v="594"/>
    <x v="3"/>
    <n v="61.78"/>
    <n v="79.331400000000002"/>
    <s v="Sophia"/>
    <s v="Martinez"/>
    <x v="77"/>
    <s v="Sydney"/>
    <n v="17.551400000000001"/>
    <x v="3"/>
    <n v="78.331400000000002"/>
  </r>
  <r>
    <d v="2023-01-26T00:00:00"/>
    <n v="1010269"/>
    <x v="371"/>
    <x v="2"/>
    <n v="73.100000000000009"/>
    <n v="79.331400000000002"/>
    <s v="Ava"/>
    <s v="Davis"/>
    <x v="39"/>
    <s v="Mumbai"/>
    <n v="6.2313999999999936"/>
    <x v="2"/>
    <n v="78.331400000000002"/>
  </r>
  <r>
    <d v="2023-07-12T00:00:00"/>
    <n v="1011023"/>
    <x v="457"/>
    <x v="5"/>
    <n v="73.100000000000009"/>
    <n v="79.331400000000002"/>
    <s v="Olivia"/>
    <s v="Martinez"/>
    <x v="90"/>
    <s v="Bangalore"/>
    <n v="6.2313999999999936"/>
    <x v="8"/>
    <n v="78.331400000000002"/>
  </r>
  <r>
    <d v="2023-12-04T00:00:00"/>
    <n v="1008700"/>
    <x v="953"/>
    <x v="5"/>
    <n v="73.304000000000002"/>
    <n v="79.331400000000002"/>
    <s v="James"/>
    <s v="Brown"/>
    <x v="47"/>
    <s v="Manchester"/>
    <n v="6.0274000000000001"/>
    <x v="4"/>
    <n v="78.331400000000002"/>
  </r>
  <r>
    <d v="2023-08-06T00:00:00"/>
    <n v="1012647"/>
    <x v="1333"/>
    <x v="4"/>
    <n v="80.888000000000005"/>
    <n v="79.331400000000002"/>
    <s v="Isabella"/>
    <s v="Jones"/>
    <x v="72"/>
    <s v="New York"/>
    <n v="-1.5566000000000031"/>
    <x v="3"/>
    <n v="78.331400000000002"/>
  </r>
  <r>
    <d v="2023-01-18T00:00:00"/>
    <n v="1015335"/>
    <x v="818"/>
    <x v="3"/>
    <n v="88.756"/>
    <n v="79.331400000000002"/>
    <s v="Ava"/>
    <s v="Brown"/>
    <x v="13"/>
    <s v="London"/>
    <n v="-9.4245999999999981"/>
    <x v="2"/>
    <n v="78.331400000000002"/>
  </r>
  <r>
    <d v="2023-01-10T00:00:00"/>
    <n v="1011378"/>
    <x v="415"/>
    <x v="1"/>
    <n v="89.960000000000008"/>
    <n v="79.331400000000002"/>
    <s v="John"/>
    <s v="Rodriguez"/>
    <x v="97"/>
    <s v="Delhi"/>
    <n v="-10.628600000000006"/>
    <x v="2"/>
    <n v="78.331400000000002"/>
  </r>
  <r>
    <d v="2023-07-19T00:00:00"/>
    <n v="1010018"/>
    <x v="1293"/>
    <x v="0"/>
    <n v="91.084000000000017"/>
    <n v="79.331400000000002"/>
    <s v="Olivia"/>
    <s v="Williams"/>
    <x v="58"/>
    <s v="Chicago"/>
    <n v="-11.752600000000015"/>
    <x v="8"/>
    <n v="78.331400000000002"/>
  </r>
  <r>
    <d v="2023-12-31T00:00:00"/>
    <n v="1019592"/>
    <x v="585"/>
    <x v="1"/>
    <n v="94.376000000000005"/>
    <n v="79.331400000000002"/>
    <s v="Olivia"/>
    <s v="Davis"/>
    <x v="80"/>
    <s v="New York"/>
    <n v="-15.044600000000003"/>
    <x v="4"/>
    <n v="78.331400000000002"/>
  </r>
  <r>
    <d v="2023-12-11T00:00:00"/>
    <n v="1018813"/>
    <x v="1938"/>
    <x v="7"/>
    <n v="98.872000000000014"/>
    <n v="79.331400000000002"/>
    <s v="Noah"/>
    <s v="Williams"/>
    <x v="88"/>
    <s v="Manchester"/>
    <n v="-19.540600000000012"/>
    <x v="4"/>
    <n v="78.331400000000002"/>
  </r>
  <r>
    <d v="2023-11-20T00:00:00"/>
    <n v="1019664"/>
    <x v="1111"/>
    <x v="7"/>
    <n v="100.07600000000001"/>
    <n v="79.331400000000002"/>
    <s v="James"/>
    <s v="Miller"/>
    <x v="67"/>
    <s v="Delhi"/>
    <n v="-20.744600000000005"/>
    <x v="9"/>
    <n v="78.331400000000002"/>
  </r>
  <r>
    <d v="2023-07-04T00:00:00"/>
    <n v="1009403"/>
    <x v="616"/>
    <x v="8"/>
    <n v="103.36799999999999"/>
    <n v="79.331400000000002"/>
    <s v="Sophia"/>
    <s v="Rodriguez"/>
    <x v="31"/>
    <s v="London"/>
    <n v="-24.036599999999993"/>
    <x v="8"/>
    <n v="78.331400000000002"/>
  </r>
  <r>
    <d v="2023-03-29T00:00:00"/>
    <n v="1016649"/>
    <x v="2085"/>
    <x v="6"/>
    <n v="105.69600000000001"/>
    <n v="79.331400000000002"/>
    <s v="Isabella"/>
    <s v="Brown"/>
    <x v="51"/>
    <s v="Birmingham"/>
    <n v="-26.36460000000001"/>
    <x v="0"/>
    <n v="78.331400000000002"/>
  </r>
  <r>
    <d v="2023-09-26T00:00:00"/>
    <n v="1017255"/>
    <x v="255"/>
    <x v="7"/>
    <n v="108.988"/>
    <n v="79.331400000000002"/>
    <s v="Michael"/>
    <s v="Johnson"/>
    <x v="10"/>
    <s v="Chicago"/>
    <n v="-29.656599999999997"/>
    <x v="1"/>
    <n v="78.331400000000002"/>
  </r>
  <r>
    <d v="2023-01-25T00:00:00"/>
    <n v="1011457"/>
    <x v="2086"/>
    <x v="3"/>
    <n v="112.44000000000001"/>
    <n v="79.331400000000002"/>
    <s v="Emma"/>
    <s v="Miller"/>
    <x v="91"/>
    <s v="Brisbane"/>
    <n v="-33.10860000000001"/>
    <x v="2"/>
    <n v="78.331400000000002"/>
  </r>
  <r>
    <d v="2023-04-28T00:00:00"/>
    <n v="1015731"/>
    <x v="2087"/>
    <x v="6"/>
    <n v="121.352"/>
    <n v="79.331400000000002"/>
    <s v="Liam"/>
    <s v="Johnson"/>
    <x v="14"/>
    <s v="Bangalore"/>
    <n v="-42.020600000000002"/>
    <x v="11"/>
    <n v="78.331400000000002"/>
  </r>
  <r>
    <d v="2023-09-20T00:00:00"/>
    <n v="1002686"/>
    <x v="2088"/>
    <x v="7"/>
    <n v="316.71040000000005"/>
    <n v="79.36760000000001"/>
    <s v="John"/>
    <s v="Johnson"/>
    <x v="79"/>
    <s v="Chicago"/>
    <n v="-237.34280000000004"/>
    <x v="1"/>
    <n v="78.36760000000001"/>
  </r>
  <r>
    <d v="2023-03-25T00:00:00"/>
    <n v="1002404"/>
    <x v="1009"/>
    <x v="1"/>
    <n v="249.40480000000002"/>
    <n v="79.497600000000006"/>
    <s v="Liam"/>
    <s v="Smith"/>
    <x v="48"/>
    <s v="Bangalore"/>
    <n v="-169.90720000000002"/>
    <x v="0"/>
    <n v="78.497600000000006"/>
  </r>
  <r>
    <d v="2023-06-09T00:00:00"/>
    <n v="1003448"/>
    <x v="2089"/>
    <x v="8"/>
    <n v="352.13120000000004"/>
    <n v="79.554800000000014"/>
    <s v="John"/>
    <s v="Brown"/>
    <x v="30"/>
    <s v="Manchester"/>
    <n v="-272.57640000000004"/>
    <x v="7"/>
    <n v="78.554800000000014"/>
  </r>
  <r>
    <d v="2023-08-28T00:00:00"/>
    <n v="1010437"/>
    <x v="2090"/>
    <x v="9"/>
    <n v="16.495999999999995"/>
    <n v="79.600320000000011"/>
    <s v="Liam"/>
    <s v="Garcia"/>
    <x v="12"/>
    <s v="Chicago"/>
    <n v="63.104320000000016"/>
    <x v="3"/>
    <n v="78.600320000000011"/>
  </r>
  <r>
    <d v="2023-08-24T00:00:00"/>
    <n v="1007864"/>
    <x v="2091"/>
    <x v="9"/>
    <n v="136.98400000000004"/>
    <n v="79.600320000000011"/>
    <s v="Olivia"/>
    <s v="Brown"/>
    <x v="85"/>
    <s v="Melbourne"/>
    <n v="-57.383680000000027"/>
    <x v="3"/>
    <n v="78.600320000000011"/>
  </r>
  <r>
    <d v="2023-05-25T00:00:00"/>
    <n v="1008743"/>
    <x v="2026"/>
    <x v="4"/>
    <n v="1.4279999999999973"/>
    <n v="79.779600000000002"/>
    <s v="Ava"/>
    <s v="Johnson"/>
    <x v="37"/>
    <s v="Chicago"/>
    <n v="78.351600000000005"/>
    <x v="5"/>
    <n v="78.779600000000002"/>
  </r>
  <r>
    <d v="2023-02-20T00:00:00"/>
    <n v="1009892"/>
    <x v="1889"/>
    <x v="5"/>
    <n v="6.1999999999999886"/>
    <n v="79.779600000000002"/>
    <s v="Emma"/>
    <s v="Rodriguez"/>
    <x v="9"/>
    <s v="London"/>
    <n v="73.579600000000013"/>
    <x v="10"/>
    <n v="78.779600000000002"/>
  </r>
  <r>
    <d v="2023-03-12T00:00:00"/>
    <n v="1017016"/>
    <x v="1032"/>
    <x v="7"/>
    <n v="12.908000000000001"/>
    <n v="79.779600000000002"/>
    <s v="Isabella"/>
    <s v="Jones"/>
    <x v="72"/>
    <s v="Birmingham"/>
    <n v="66.871600000000001"/>
    <x v="0"/>
    <n v="78.779600000000002"/>
  </r>
  <r>
    <d v="2023-10-14T00:00:00"/>
    <n v="1012907"/>
    <x v="2068"/>
    <x v="5"/>
    <n v="15.156000000000006"/>
    <n v="79.779600000000002"/>
    <s v="Olivia"/>
    <s v="Miller"/>
    <x v="78"/>
    <s v="Chicago"/>
    <n v="64.623599999999996"/>
    <x v="6"/>
    <n v="78.779600000000002"/>
  </r>
  <r>
    <d v="2023-05-28T00:00:00"/>
    <n v="1005423"/>
    <x v="2092"/>
    <x v="3"/>
    <n v="25.548000000000002"/>
    <n v="79.779600000000002"/>
    <s v="Noah"/>
    <s v="Davis"/>
    <x v="34"/>
    <s v="Chicago"/>
    <n v="54.2316"/>
    <x v="5"/>
    <n v="78.779600000000002"/>
  </r>
  <r>
    <d v="2023-07-17T00:00:00"/>
    <n v="1019745"/>
    <x v="1221"/>
    <x v="1"/>
    <n v="26.396000000000001"/>
    <n v="79.779600000000002"/>
    <s v="Noah"/>
    <s v="Brown"/>
    <x v="71"/>
    <s v="New York"/>
    <n v="53.383600000000001"/>
    <x v="8"/>
    <n v="78.779600000000002"/>
  </r>
  <r>
    <d v="2023-12-03T00:00:00"/>
    <n v="1009771"/>
    <x v="1251"/>
    <x v="2"/>
    <n v="29.768000000000001"/>
    <n v="79.779600000000002"/>
    <s v="Ava"/>
    <s v="Williams"/>
    <x v="46"/>
    <s v="Bangalore"/>
    <n v="50.011600000000001"/>
    <x v="4"/>
    <n v="78.779600000000002"/>
  </r>
  <r>
    <d v="2023-10-15T00:00:00"/>
    <n v="1007060"/>
    <x v="830"/>
    <x v="4"/>
    <n v="36.195999999999998"/>
    <n v="79.779600000000002"/>
    <s v="Emma"/>
    <s v="Williams"/>
    <x v="66"/>
    <s v="Los Angeles"/>
    <n v="43.583600000000004"/>
    <x v="6"/>
    <n v="78.779600000000002"/>
  </r>
  <r>
    <d v="2023-03-15T00:00:00"/>
    <n v="1014031"/>
    <x v="472"/>
    <x v="8"/>
    <n v="36.512"/>
    <n v="79.779600000000002"/>
    <s v="Sophia"/>
    <s v="Garcia"/>
    <x v="99"/>
    <s v="Birmingham"/>
    <n v="43.267600000000002"/>
    <x v="0"/>
    <n v="78.779600000000002"/>
  </r>
  <r>
    <d v="2023-06-28T00:00:00"/>
    <n v="1006127"/>
    <x v="1675"/>
    <x v="4"/>
    <n v="37.176000000000009"/>
    <n v="79.779600000000002"/>
    <s v="Ava"/>
    <s v="Martinez"/>
    <x v="50"/>
    <s v="Mumbai"/>
    <n v="42.603599999999993"/>
    <x v="7"/>
    <n v="78.779600000000002"/>
  </r>
  <r>
    <d v="2023-01-22T00:00:00"/>
    <n v="1012504"/>
    <x v="2093"/>
    <x v="4"/>
    <n v="47.75200000000001"/>
    <n v="79.779600000000002"/>
    <s v="Noah"/>
    <s v="Smith"/>
    <x v="7"/>
    <s v="Bangalore"/>
    <n v="32.027599999999993"/>
    <x v="2"/>
    <n v="78.779600000000002"/>
  </r>
  <r>
    <d v="2023-11-27T00:00:00"/>
    <n v="1019275"/>
    <x v="530"/>
    <x v="4"/>
    <n v="48.911999999999999"/>
    <n v="79.779600000000002"/>
    <s v="Olivia"/>
    <s v="Garcia"/>
    <x v="45"/>
    <s v="Melbourne"/>
    <n v="30.867600000000003"/>
    <x v="9"/>
    <n v="78.779600000000002"/>
  </r>
  <r>
    <d v="2023-12-30T00:00:00"/>
    <n v="1008469"/>
    <x v="2094"/>
    <x v="4"/>
    <n v="59.963999999999999"/>
    <n v="79.779600000000002"/>
    <s v="James"/>
    <s v="Williams"/>
    <x v="65"/>
    <s v="Brisbane"/>
    <n v="19.815600000000003"/>
    <x v="4"/>
    <n v="78.779600000000002"/>
  </r>
  <r>
    <d v="2023-08-25T00:00:00"/>
    <n v="1017518"/>
    <x v="405"/>
    <x v="7"/>
    <n v="64.647999999999996"/>
    <n v="79.779600000000002"/>
    <s v="John"/>
    <s v="Williams"/>
    <x v="93"/>
    <s v="Brisbane"/>
    <n v="15.131600000000006"/>
    <x v="3"/>
    <n v="78.779600000000002"/>
  </r>
  <r>
    <d v="2023-08-14T00:00:00"/>
    <n v="1011176"/>
    <x v="538"/>
    <x v="2"/>
    <n v="80.348000000000013"/>
    <n v="79.779600000000002"/>
    <s v="Olivia"/>
    <s v="Martinez"/>
    <x v="90"/>
    <s v="Mumbai"/>
    <n v="-0.56840000000001112"/>
    <x v="3"/>
    <n v="78.779600000000002"/>
  </r>
  <r>
    <d v="2023-11-03T00:00:00"/>
    <n v="1012452"/>
    <x v="294"/>
    <x v="2"/>
    <n v="83.720000000000027"/>
    <n v="79.779600000000002"/>
    <s v="Ava"/>
    <s v="Johnson"/>
    <x v="37"/>
    <s v="Chicago"/>
    <n v="-3.9404000000000252"/>
    <x v="9"/>
    <n v="78.779600000000002"/>
  </r>
  <r>
    <d v="2023-10-03T00:00:00"/>
    <n v="1013756"/>
    <x v="130"/>
    <x v="8"/>
    <n v="89.34"/>
    <n v="79.779600000000002"/>
    <s v="Isabella"/>
    <s v="Jones"/>
    <x v="72"/>
    <s v="Birmingham"/>
    <n v="-9.5604000000000013"/>
    <x v="6"/>
    <n v="78.779600000000002"/>
  </r>
  <r>
    <d v="2023-12-31T00:00:00"/>
    <n v="1009510"/>
    <x v="2095"/>
    <x v="7"/>
    <n v="91.624000000000009"/>
    <n v="79.779600000000002"/>
    <s v="Ava"/>
    <s v="Johnson"/>
    <x v="37"/>
    <s v="Delhi"/>
    <n v="-11.844400000000007"/>
    <x v="4"/>
    <n v="78.779600000000002"/>
  </r>
  <r>
    <d v="2023-04-19T00:00:00"/>
    <n v="1008445"/>
    <x v="501"/>
    <x v="3"/>
    <n v="95.66"/>
    <n v="79.779600000000002"/>
    <s v="James"/>
    <s v="Brown"/>
    <x v="47"/>
    <s v="Delhi"/>
    <n v="-15.880399999999995"/>
    <x v="11"/>
    <n v="78.779600000000002"/>
  </r>
  <r>
    <d v="2023-04-20T00:00:00"/>
    <n v="1007707"/>
    <x v="2096"/>
    <x v="0"/>
    <n v="109.22000000000001"/>
    <n v="79.779600000000002"/>
    <s v="Emma"/>
    <s v="Davis"/>
    <x v="5"/>
    <s v="Birmingham"/>
    <n v="-29.440400000000011"/>
    <x v="11"/>
    <n v="78.779600000000002"/>
  </r>
  <r>
    <d v="2023-06-09T00:00:00"/>
    <n v="1010187"/>
    <x v="2097"/>
    <x v="6"/>
    <n v="109.572"/>
    <n v="79.779600000000002"/>
    <s v="Isabella"/>
    <s v="Garcia"/>
    <x v="84"/>
    <s v="New York"/>
    <n v="-29.792400000000001"/>
    <x v="7"/>
    <n v="78.779600000000002"/>
  </r>
  <r>
    <d v="2023-07-12T00:00:00"/>
    <n v="1007286"/>
    <x v="1559"/>
    <x v="5"/>
    <n v="161.30400000000003"/>
    <n v="79.779600000000002"/>
    <s v="Liam"/>
    <s v="Garcia"/>
    <x v="12"/>
    <s v="Los Angeles"/>
    <n v="-81.524400000000028"/>
    <x v="8"/>
    <n v="78.779600000000002"/>
  </r>
  <r>
    <d v="2023-09-03T00:00:00"/>
    <n v="1006809"/>
    <x v="1399"/>
    <x v="7"/>
    <n v="179.464"/>
    <n v="79.779600000000002"/>
    <s v="Isabella"/>
    <s v="Johnson"/>
    <x v="38"/>
    <s v="Sydney"/>
    <n v="-99.684399999999997"/>
    <x v="1"/>
    <n v="78.779600000000002"/>
  </r>
  <r>
    <d v="2023-02-22T00:00:00"/>
    <n v="1002457"/>
    <x v="1906"/>
    <x v="0"/>
    <n v="563.67872000000023"/>
    <n v="80.184000000000012"/>
    <s v="Sophia"/>
    <s v="Davis"/>
    <x v="61"/>
    <s v="London"/>
    <n v="-483.4947200000002"/>
    <x v="10"/>
    <n v="79.184000000000012"/>
  </r>
  <r>
    <d v="2023-09-01T00:00:00"/>
    <n v="1016470"/>
    <x v="1049"/>
    <x v="6"/>
    <n v="107.9"/>
    <n v="80.227799999999988"/>
    <s v="Isabella"/>
    <s v="Williams"/>
    <x v="76"/>
    <s v="Brisbane"/>
    <n v="-27.672200000000018"/>
    <x v="1"/>
    <n v="79.227799999999988"/>
  </r>
  <r>
    <d v="2023-04-25T00:00:00"/>
    <n v="1007080"/>
    <x v="2098"/>
    <x v="6"/>
    <n v="202.08800000000002"/>
    <n v="80.227799999999988"/>
    <s v="Ava"/>
    <s v="Martinez"/>
    <x v="50"/>
    <s v="Los Angeles"/>
    <n v="-121.86020000000003"/>
    <x v="11"/>
    <n v="79.227799999999988"/>
  </r>
  <r>
    <d v="2023-07-01T00:00:00"/>
    <n v="1007002"/>
    <x v="2099"/>
    <x v="2"/>
    <n v="3.1040000000000063"/>
    <n v="80.227800000000002"/>
    <s v="Ava"/>
    <s v="Smith"/>
    <x v="82"/>
    <s v="Melbourne"/>
    <n v="77.123799999999989"/>
    <x v="8"/>
    <n v="79.227800000000002"/>
  </r>
  <r>
    <d v="2023-04-17T00:00:00"/>
    <n v="1007329"/>
    <x v="541"/>
    <x v="1"/>
    <n v="8.0680000000000121"/>
    <n v="80.227800000000002"/>
    <s v="Ava"/>
    <s v="Davis"/>
    <x v="39"/>
    <s v="Manchester"/>
    <n v="72.15979999999999"/>
    <x v="11"/>
    <n v="79.227800000000002"/>
  </r>
  <r>
    <d v="2023-06-10T00:00:00"/>
    <n v="1013680"/>
    <x v="399"/>
    <x v="5"/>
    <n v="12.367999999999995"/>
    <n v="80.227800000000002"/>
    <s v="Noah"/>
    <s v="Williams"/>
    <x v="88"/>
    <s v="Chicago"/>
    <n v="67.859800000000007"/>
    <x v="7"/>
    <n v="79.227800000000002"/>
  </r>
  <r>
    <d v="2023-04-10T00:00:00"/>
    <n v="1012160"/>
    <x v="882"/>
    <x v="6"/>
    <n v="21.352000000000004"/>
    <n v="80.227800000000002"/>
    <s v="Isabella"/>
    <s v="Johnson"/>
    <x v="38"/>
    <s v="Los Angeles"/>
    <n v="58.875799999999998"/>
    <x v="11"/>
    <n v="79.227800000000002"/>
  </r>
  <r>
    <d v="2023-04-29T00:00:00"/>
    <n v="1014795"/>
    <x v="625"/>
    <x v="1"/>
    <n v="21.36"/>
    <n v="80.227800000000002"/>
    <s v="Liam"/>
    <s v="Rodriguez"/>
    <x v="33"/>
    <s v="Brisbane"/>
    <n v="58.867800000000003"/>
    <x v="11"/>
    <n v="79.227800000000002"/>
  </r>
  <r>
    <d v="2023-09-20T00:00:00"/>
    <n v="1019661"/>
    <x v="2100"/>
    <x v="2"/>
    <n v="25.847999999999999"/>
    <n v="80.227800000000002"/>
    <s v="Michael"/>
    <s v="Davis"/>
    <x v="32"/>
    <s v="Brisbane"/>
    <n v="54.379800000000003"/>
    <x v="1"/>
    <n v="79.227800000000002"/>
  </r>
  <r>
    <d v="2023-11-10T00:00:00"/>
    <n v="1008084"/>
    <x v="952"/>
    <x v="6"/>
    <n v="29.416000000000011"/>
    <n v="80.227800000000002"/>
    <s v="James"/>
    <s v="Rodriguez"/>
    <x v="96"/>
    <s v="Manchester"/>
    <n v="50.811799999999991"/>
    <x v="9"/>
    <n v="79.227800000000002"/>
  </r>
  <r>
    <d v="2023-04-08T00:00:00"/>
    <n v="1016819"/>
    <x v="341"/>
    <x v="6"/>
    <n v="35.971999999999994"/>
    <n v="80.227800000000002"/>
    <s v="James"/>
    <s v="Smith"/>
    <x v="44"/>
    <s v="Melbourne"/>
    <n v="44.255800000000008"/>
    <x v="11"/>
    <n v="79.227800000000002"/>
  </r>
  <r>
    <d v="2023-01-13T00:00:00"/>
    <n v="1016492"/>
    <x v="286"/>
    <x v="7"/>
    <n v="52.832000000000008"/>
    <n v="80.227800000000002"/>
    <s v="John"/>
    <s v="Davis"/>
    <x v="74"/>
    <s v="Brisbane"/>
    <n v="27.395799999999994"/>
    <x v="2"/>
    <n v="79.227800000000002"/>
  </r>
  <r>
    <d v="2023-12-14T00:00:00"/>
    <n v="1016765"/>
    <x v="414"/>
    <x v="1"/>
    <n v="64.072000000000017"/>
    <n v="80.227800000000002"/>
    <s v="Michael"/>
    <s v="Brown"/>
    <x v="54"/>
    <s v="Brisbane"/>
    <n v="16.155799999999985"/>
    <x v="4"/>
    <n v="79.227800000000002"/>
  </r>
  <r>
    <d v="2023-04-05T00:00:00"/>
    <n v="1016448"/>
    <x v="1273"/>
    <x v="6"/>
    <n v="66.320000000000007"/>
    <n v="80.227800000000002"/>
    <s v="Liam"/>
    <s v="Williams"/>
    <x v="24"/>
    <s v="Birmingham"/>
    <n v="13.907799999999995"/>
    <x v="11"/>
    <n v="79.227800000000002"/>
  </r>
  <r>
    <d v="2023-09-25T00:00:00"/>
    <n v="1012143"/>
    <x v="1490"/>
    <x v="3"/>
    <n v="94.412000000000006"/>
    <n v="80.227800000000002"/>
    <s v="Emma"/>
    <s v="Rodriguez"/>
    <x v="9"/>
    <s v="Mumbai"/>
    <n v="-14.184200000000004"/>
    <x v="1"/>
    <n v="79.227800000000002"/>
  </r>
  <r>
    <d v="2023-08-24T00:00:00"/>
    <n v="1016853"/>
    <x v="938"/>
    <x v="7"/>
    <n v="107.908"/>
    <n v="80.227800000000002"/>
    <s v="Emma"/>
    <s v="Miller"/>
    <x v="91"/>
    <s v="Melbourne"/>
    <n v="-27.680199999999999"/>
    <x v="3"/>
    <n v="79.227800000000002"/>
  </r>
  <r>
    <d v="2023-03-31T00:00:00"/>
    <n v="1014089"/>
    <x v="1115"/>
    <x v="2"/>
    <n v="115.776"/>
    <n v="80.227800000000002"/>
    <s v="Noah"/>
    <s v="Jones"/>
    <x v="87"/>
    <s v="Delhi"/>
    <n v="-35.548199999999994"/>
    <x v="0"/>
    <n v="79.227800000000002"/>
  </r>
  <r>
    <d v="2023-01-10T00:00:00"/>
    <n v="1017695"/>
    <x v="1759"/>
    <x v="7"/>
    <n v="116.89200000000001"/>
    <n v="80.227800000000002"/>
    <s v="Isabella"/>
    <s v="Johnson"/>
    <x v="38"/>
    <s v="London"/>
    <n v="-36.664200000000008"/>
    <x v="2"/>
    <n v="79.227800000000002"/>
  </r>
  <r>
    <d v="2023-01-29T00:00:00"/>
    <n v="1008575"/>
    <x v="2099"/>
    <x v="2"/>
    <n v="212.70000000000005"/>
    <n v="80.227800000000002"/>
    <s v="Ava"/>
    <s v="Smith"/>
    <x v="82"/>
    <s v="Melbourne"/>
    <n v="-132.47220000000004"/>
    <x v="2"/>
    <n v="79.227800000000002"/>
  </r>
  <r>
    <d v="2023-05-05T00:00:00"/>
    <n v="1014046"/>
    <x v="2101"/>
    <x v="5"/>
    <n v="65.188000000000017"/>
    <n v="80.227800000000016"/>
    <s v="Olivia"/>
    <s v="Garcia"/>
    <x v="45"/>
    <s v="Los Angeles"/>
    <n v="15.0398"/>
    <x v="5"/>
    <n v="79.227800000000016"/>
  </r>
  <r>
    <d v="2023-07-28T00:00:00"/>
    <n v="1002769"/>
    <x v="406"/>
    <x v="9"/>
    <n v="61.148800000000008"/>
    <n v="80.256800000000013"/>
    <s v="James"/>
    <s v="Johnson"/>
    <x v="52"/>
    <s v="Chicago"/>
    <n v="19.108000000000004"/>
    <x v="8"/>
    <n v="79.256800000000013"/>
  </r>
  <r>
    <d v="2023-10-19T00:00:00"/>
    <n v="1004321"/>
    <x v="2102"/>
    <x v="9"/>
    <n v="227.47840000000002"/>
    <n v="80.272400000000005"/>
    <s v="James"/>
    <s v="Martinez"/>
    <x v="55"/>
    <s v="Mumbai"/>
    <n v="-147.20600000000002"/>
    <x v="6"/>
    <n v="79.272400000000005"/>
  </r>
  <r>
    <d v="2023-02-13T00:00:00"/>
    <n v="1005228"/>
    <x v="2103"/>
    <x v="6"/>
    <n v="238.31360000000006"/>
    <n v="80.298400000000001"/>
    <s v="Olivia"/>
    <s v="Williams"/>
    <x v="58"/>
    <s v="Delhi"/>
    <n v="-158.01520000000005"/>
    <x v="10"/>
    <n v="79.298400000000001"/>
  </r>
  <r>
    <d v="2023-11-18T00:00:00"/>
    <n v="1018686"/>
    <x v="1026"/>
    <x v="9"/>
    <n v="108.00800000000001"/>
    <n v="80.317439999999991"/>
    <s v="Emma"/>
    <s v="Martinez"/>
    <x v="64"/>
    <s v="Bangalore"/>
    <n v="-27.690560000000019"/>
    <x v="9"/>
    <n v="79.317439999999991"/>
  </r>
  <r>
    <d v="2023-04-18T00:00:00"/>
    <n v="1014322"/>
    <x v="2092"/>
    <x v="9"/>
    <n v="5.7240000000000038"/>
    <n v="80.317440000000005"/>
    <s v="Noah"/>
    <s v="Davis"/>
    <x v="34"/>
    <s v="Chicago"/>
    <n v="74.593440000000001"/>
    <x v="11"/>
    <n v="79.317440000000005"/>
  </r>
  <r>
    <d v="2023-10-01T00:00:00"/>
    <n v="1010928"/>
    <x v="1680"/>
    <x v="9"/>
    <n v="38.112000000000009"/>
    <n v="80.317440000000005"/>
    <s v="Olivia"/>
    <s v="Garcia"/>
    <x v="45"/>
    <s v="New York"/>
    <n v="42.205439999999996"/>
    <x v="6"/>
    <n v="79.317440000000005"/>
  </r>
  <r>
    <d v="2023-02-11T00:00:00"/>
    <n v="1004017"/>
    <x v="2104"/>
    <x v="7"/>
    <n v="123.49120000000003"/>
    <n v="80.423200000000023"/>
    <s v="Emma"/>
    <s v="Jones"/>
    <x v="81"/>
    <s v="Mumbai"/>
    <n v="-43.068000000000012"/>
    <x v="10"/>
    <n v="79.423200000000023"/>
  </r>
  <r>
    <d v="2023-03-03T00:00:00"/>
    <n v="1003145"/>
    <x v="99"/>
    <x v="3"/>
    <n v="16.908800000000003"/>
    <n v="80.657200000000017"/>
    <s v="Olivia"/>
    <s v="Williams"/>
    <x v="58"/>
    <s v="Mumbai"/>
    <n v="63.748400000000018"/>
    <x v="0"/>
    <n v="79.657200000000017"/>
  </r>
  <r>
    <d v="2023-05-11T00:00:00"/>
    <n v="1007926"/>
    <x v="515"/>
    <x v="6"/>
    <n v="18.027999999999992"/>
    <n v="80.675999999999988"/>
    <s v="Ava"/>
    <s v="Williams"/>
    <x v="46"/>
    <s v="Sydney"/>
    <n v="62.647999999999996"/>
    <x v="5"/>
    <n v="79.675999999999988"/>
  </r>
  <r>
    <d v="2023-03-10T00:00:00"/>
    <n v="1012951"/>
    <x v="2042"/>
    <x v="5"/>
    <n v="11.775999999999996"/>
    <n v="80.676000000000002"/>
    <s v="Olivia"/>
    <s v="Garcia"/>
    <x v="45"/>
    <s v="Birmingham"/>
    <n v="68.900000000000006"/>
    <x v="0"/>
    <n v="79.676000000000002"/>
  </r>
  <r>
    <d v="2023-10-27T00:00:00"/>
    <n v="1007424"/>
    <x v="1005"/>
    <x v="7"/>
    <n v="12.391999999999996"/>
    <n v="80.676000000000002"/>
    <s v="James"/>
    <s v="Jones"/>
    <x v="100"/>
    <s v="Manchester"/>
    <n v="68.284000000000006"/>
    <x v="6"/>
    <n v="79.676000000000002"/>
  </r>
  <r>
    <d v="2023-02-25T00:00:00"/>
    <n v="1015083"/>
    <x v="1839"/>
    <x v="0"/>
    <n v="17.448000000000008"/>
    <n v="80.676000000000002"/>
    <s v="James"/>
    <s v="Jones"/>
    <x v="100"/>
    <s v="Sydney"/>
    <n v="63.227999999999994"/>
    <x v="10"/>
    <n v="79.676000000000002"/>
  </r>
  <r>
    <d v="2023-01-17T00:00:00"/>
    <n v="1016855"/>
    <x v="965"/>
    <x v="0"/>
    <n v="20.768000000000001"/>
    <n v="80.676000000000002"/>
    <s v="Liam"/>
    <s v="Jones"/>
    <x v="94"/>
    <s v="Melbourne"/>
    <n v="59.908000000000001"/>
    <x v="2"/>
    <n v="79.676000000000002"/>
  </r>
  <r>
    <d v="2023-10-17T00:00:00"/>
    <n v="1016671"/>
    <x v="726"/>
    <x v="2"/>
    <n v="25.316000000000003"/>
    <n v="80.676000000000002"/>
    <s v="Michael"/>
    <s v="Rodriguez"/>
    <x v="86"/>
    <s v="Bangalore"/>
    <n v="55.36"/>
    <x v="6"/>
    <n v="79.676000000000002"/>
  </r>
  <r>
    <d v="2023-04-05T00:00:00"/>
    <n v="1013387"/>
    <x v="943"/>
    <x v="4"/>
    <n v="35.379999999999995"/>
    <n v="80.676000000000002"/>
    <s v="Sophia"/>
    <s v="Davis"/>
    <x v="61"/>
    <s v="Birmingham"/>
    <n v="45.296000000000006"/>
    <x v="11"/>
    <n v="79.676000000000002"/>
  </r>
  <r>
    <d v="2023-04-11T00:00:00"/>
    <n v="1016545"/>
    <x v="25"/>
    <x v="0"/>
    <n v="52.292000000000016"/>
    <n v="80.676000000000002"/>
    <s v="Liam"/>
    <s v="Williams"/>
    <x v="24"/>
    <s v="Los Angeles"/>
    <n v="28.383999999999986"/>
    <x v="11"/>
    <n v="79.676000000000002"/>
  </r>
  <r>
    <d v="2023-07-20T00:00:00"/>
    <n v="1007532"/>
    <x v="370"/>
    <x v="8"/>
    <n v="52.500000000000014"/>
    <n v="80.676000000000002"/>
    <s v="John"/>
    <s v="Garcia"/>
    <x v="11"/>
    <s v="Delhi"/>
    <n v="28.175999999999988"/>
    <x v="8"/>
    <n v="79.676000000000002"/>
  </r>
  <r>
    <d v="2023-10-09T00:00:00"/>
    <n v="1009606"/>
    <x v="212"/>
    <x v="0"/>
    <n v="56.735999999999997"/>
    <n v="80.676000000000002"/>
    <s v="John"/>
    <s v="Miller"/>
    <x v="18"/>
    <s v="Brisbane"/>
    <n v="23.940000000000005"/>
    <x v="6"/>
    <n v="79.676000000000002"/>
  </r>
  <r>
    <d v="2023-02-16T00:00:00"/>
    <n v="1010584"/>
    <x v="2105"/>
    <x v="1"/>
    <n v="60.107999999999997"/>
    <n v="80.676000000000002"/>
    <s v="Michael"/>
    <s v="Brown"/>
    <x v="54"/>
    <s v="Sydney"/>
    <n v="20.568000000000005"/>
    <x v="10"/>
    <n v="79.676000000000002"/>
  </r>
  <r>
    <d v="2023-11-29T00:00:00"/>
    <n v="1019106"/>
    <x v="2106"/>
    <x v="7"/>
    <n v="68.028000000000006"/>
    <n v="80.676000000000002"/>
    <s v="Olivia"/>
    <s v="Williams"/>
    <x v="58"/>
    <s v="Birmingham"/>
    <n v="12.647999999999996"/>
    <x v="9"/>
    <n v="79.676000000000002"/>
  </r>
  <r>
    <d v="2023-08-29T00:00:00"/>
    <n v="1009099"/>
    <x v="1859"/>
    <x v="5"/>
    <n v="71.444000000000017"/>
    <n v="80.676000000000002"/>
    <s v="Michael"/>
    <s v="Miller"/>
    <x v="36"/>
    <s v="Sydney"/>
    <n v="9.2319999999999851"/>
    <x v="3"/>
    <n v="79.676000000000002"/>
  </r>
  <r>
    <d v="2023-02-15T00:00:00"/>
    <n v="1018387"/>
    <x v="194"/>
    <x v="0"/>
    <n v="91.58"/>
    <n v="80.676000000000002"/>
    <s v="Sophia"/>
    <s v="Miller"/>
    <x v="15"/>
    <s v="Birmingham"/>
    <n v="-10.903999999999996"/>
    <x v="10"/>
    <n v="79.676000000000002"/>
  </r>
  <r>
    <d v="2023-10-26T00:00:00"/>
    <n v="1013241"/>
    <x v="2065"/>
    <x v="1"/>
    <n v="94.951999999999998"/>
    <n v="80.676000000000002"/>
    <s v="John"/>
    <s v="Williams"/>
    <x v="93"/>
    <s v="Manchester"/>
    <n v="-14.275999999999996"/>
    <x v="6"/>
    <n v="79.676000000000002"/>
  </r>
  <r>
    <d v="2023-03-04T00:00:00"/>
    <n v="1007833"/>
    <x v="492"/>
    <x v="2"/>
    <n v="140.09200000000001"/>
    <n v="80.676000000000002"/>
    <s v="Isabella"/>
    <s v="Garcia"/>
    <x v="84"/>
    <s v="Mumbai"/>
    <n v="-59.416000000000011"/>
    <x v="0"/>
    <n v="79.676000000000002"/>
  </r>
  <r>
    <d v="2023-07-21T00:00:00"/>
    <n v="1002829"/>
    <x v="463"/>
    <x v="9"/>
    <n v="382.94720000000007"/>
    <n v="80.714399999999998"/>
    <s v="James"/>
    <s v="Johnson"/>
    <x v="52"/>
    <s v="Delhi"/>
    <n v="-302.23280000000005"/>
    <x v="8"/>
    <n v="79.714399999999998"/>
  </r>
  <r>
    <d v="2023-02-11T00:00:00"/>
    <n v="1003233"/>
    <x v="2107"/>
    <x v="4"/>
    <n v="255.07520000000005"/>
    <n v="80.828800000000001"/>
    <s v="Noah"/>
    <s v="Brown"/>
    <x v="71"/>
    <s v="London"/>
    <n v="-174.24640000000005"/>
    <x v="10"/>
    <n v="79.828800000000001"/>
  </r>
  <r>
    <d v="2023-11-16T00:00:00"/>
    <n v="1003437"/>
    <x v="1533"/>
    <x v="6"/>
    <n v="146.27200000000002"/>
    <n v="81.000400000000013"/>
    <s v="Emma"/>
    <s v="Williams"/>
    <x v="66"/>
    <s v="Sydney"/>
    <n v="-65.271600000000007"/>
    <x v="9"/>
    <n v="80.000400000000013"/>
  </r>
  <r>
    <d v="2023-05-31T00:00:00"/>
    <n v="1003967"/>
    <x v="1501"/>
    <x v="1"/>
    <n v="221.19360000000003"/>
    <n v="81.000400000000013"/>
    <s v="Sophia"/>
    <s v="Garcia"/>
    <x v="99"/>
    <s v="London"/>
    <n v="-140.19320000000002"/>
    <x v="5"/>
    <n v="80.000400000000013"/>
  </r>
  <r>
    <d v="2023-08-04T00:00:00"/>
    <n v="1002638"/>
    <x v="240"/>
    <x v="3"/>
    <n v="203.15520000000001"/>
    <n v="81.031599999999997"/>
    <s v="James"/>
    <s v="Garcia"/>
    <x v="73"/>
    <s v="Brisbane"/>
    <n v="-122.12360000000001"/>
    <x v="3"/>
    <n v="80.031599999999997"/>
  </r>
  <r>
    <d v="2023-08-28T00:00:00"/>
    <n v="1010368"/>
    <x v="86"/>
    <x v="9"/>
    <n v="61.975999999999999"/>
    <n v="81.034559999999999"/>
    <s v="Emma"/>
    <s v="Johnson"/>
    <x v="8"/>
    <s v="Brisbane"/>
    <n v="19.05856"/>
    <x v="3"/>
    <n v="80.034559999999999"/>
  </r>
  <r>
    <d v="2023-09-04T00:00:00"/>
    <n v="1014642"/>
    <x v="868"/>
    <x v="9"/>
    <n v="91.200000000000017"/>
    <n v="81.034559999999999"/>
    <s v="Noah"/>
    <s v="Garcia"/>
    <x v="92"/>
    <s v="Manchester"/>
    <n v="-10.165440000000018"/>
    <x v="1"/>
    <n v="80.034559999999999"/>
  </r>
  <r>
    <d v="2023-05-11T00:00:00"/>
    <n v="1004864"/>
    <x v="2108"/>
    <x v="6"/>
    <n v="138.57599999999999"/>
    <n v="81.073200000000014"/>
    <s v="John"/>
    <s v="Williams"/>
    <x v="93"/>
    <s v="Melbourne"/>
    <n v="-57.502799999999979"/>
    <x v="5"/>
    <n v="80.073200000000014"/>
  </r>
  <r>
    <d v="2023-01-23T00:00:00"/>
    <n v="1016689"/>
    <x v="933"/>
    <x v="3"/>
    <n v="12.316000000000003"/>
    <n v="81.124200000000002"/>
    <s v="Sophia"/>
    <s v="Jones"/>
    <x v="41"/>
    <s v="Mumbai"/>
    <n v="68.808199999999999"/>
    <x v="2"/>
    <n v="80.124200000000002"/>
  </r>
  <r>
    <d v="2023-05-06T00:00:00"/>
    <n v="1018050"/>
    <x v="1022"/>
    <x v="8"/>
    <n v="19.156000000000006"/>
    <n v="81.124200000000002"/>
    <s v="Liam"/>
    <s v="Johnson"/>
    <x v="14"/>
    <s v="New York"/>
    <n v="61.968199999999996"/>
    <x v="5"/>
    <n v="80.124200000000002"/>
  </r>
  <r>
    <d v="2023-11-12T00:00:00"/>
    <n v="1009203"/>
    <x v="2109"/>
    <x v="1"/>
    <n v="24.132000000000005"/>
    <n v="81.124200000000002"/>
    <s v="Emma"/>
    <s v="Miller"/>
    <x v="91"/>
    <s v="Sydney"/>
    <n v="56.992199999999997"/>
    <x v="9"/>
    <n v="80.124200000000002"/>
  </r>
  <r>
    <d v="2023-09-04T00:00:00"/>
    <n v="1016446"/>
    <x v="2110"/>
    <x v="8"/>
    <n v="25.804000000000002"/>
    <n v="81.124200000000002"/>
    <s v="Sophia"/>
    <s v="Davis"/>
    <x v="61"/>
    <s v="Mumbai"/>
    <n v="55.3202"/>
    <x v="1"/>
    <n v="80.124200000000002"/>
  </r>
  <r>
    <d v="2023-10-13T00:00:00"/>
    <n v="1007239"/>
    <x v="882"/>
    <x v="5"/>
    <n v="26.260000000000019"/>
    <n v="81.124200000000002"/>
    <s v="Isabella"/>
    <s v="Johnson"/>
    <x v="38"/>
    <s v="Los Angeles"/>
    <n v="54.864199999999983"/>
    <x v="6"/>
    <n v="80.124200000000002"/>
  </r>
  <r>
    <d v="2023-07-14T00:00:00"/>
    <n v="1008021"/>
    <x v="975"/>
    <x v="0"/>
    <n v="28.77200000000002"/>
    <n v="81.124200000000002"/>
    <s v="Liam"/>
    <s v="Brown"/>
    <x v="1"/>
    <s v="Delhi"/>
    <n v="52.352199999999982"/>
    <x v="8"/>
    <n v="80.124200000000002"/>
  </r>
  <r>
    <d v="2023-09-20T00:00:00"/>
    <n v="1014950"/>
    <x v="1156"/>
    <x v="2"/>
    <n v="30.396000000000015"/>
    <n v="81.124200000000002"/>
    <s v="Liam"/>
    <s v="Martinez"/>
    <x v="49"/>
    <s v="Melbourne"/>
    <n v="50.728199999999987"/>
    <x v="1"/>
    <n v="80.124200000000002"/>
  </r>
  <r>
    <d v="2023-10-21T00:00:00"/>
    <n v="1019829"/>
    <x v="2111"/>
    <x v="1"/>
    <n v="31.424000000000007"/>
    <n v="81.124200000000002"/>
    <s v="Michael"/>
    <s v="Martinez"/>
    <x v="40"/>
    <s v="New York"/>
    <n v="49.700199999999995"/>
    <x v="6"/>
    <n v="80.124200000000002"/>
  </r>
  <r>
    <d v="2023-12-19T00:00:00"/>
    <n v="1016245"/>
    <x v="702"/>
    <x v="4"/>
    <n v="32.548000000000002"/>
    <n v="81.124200000000002"/>
    <s v="Sophia"/>
    <s v="Martinez"/>
    <x v="77"/>
    <s v="Manchester"/>
    <n v="48.5762"/>
    <x v="4"/>
    <n v="80.124200000000002"/>
  </r>
  <r>
    <d v="2023-08-14T00:00:00"/>
    <n v="1011278"/>
    <x v="885"/>
    <x v="7"/>
    <n v="32.644000000000005"/>
    <n v="81.124200000000002"/>
    <s v="Sophia"/>
    <s v="Williams"/>
    <x v="2"/>
    <s v="Brisbane"/>
    <n v="48.480199999999996"/>
    <x v="3"/>
    <n v="80.124200000000002"/>
  </r>
  <r>
    <d v="2023-04-07T00:00:00"/>
    <n v="1012435"/>
    <x v="2112"/>
    <x v="7"/>
    <n v="43.788000000000004"/>
    <n v="81.124200000000002"/>
    <s v="Liam"/>
    <s v="Brown"/>
    <x v="1"/>
    <s v="Delhi"/>
    <n v="37.336199999999998"/>
    <x v="11"/>
    <n v="80.124200000000002"/>
  </r>
  <r>
    <d v="2023-06-01T00:00:00"/>
    <n v="1011490"/>
    <x v="829"/>
    <x v="5"/>
    <n v="51.656000000000006"/>
    <n v="81.124200000000002"/>
    <s v="Ava"/>
    <s v="Rodriguez"/>
    <x v="63"/>
    <s v="Melbourne"/>
    <n v="29.468199999999996"/>
    <x v="7"/>
    <n v="80.124200000000002"/>
  </r>
  <r>
    <d v="2023-01-16T00:00:00"/>
    <n v="1018352"/>
    <x v="1821"/>
    <x v="7"/>
    <n v="57.372000000000014"/>
    <n v="81.124200000000002"/>
    <s v="Ava"/>
    <s v="Martinez"/>
    <x v="50"/>
    <s v="New York"/>
    <n v="23.752199999999988"/>
    <x v="2"/>
    <n v="80.124200000000002"/>
  </r>
  <r>
    <d v="2023-12-15T00:00:00"/>
    <n v="1013865"/>
    <x v="2113"/>
    <x v="6"/>
    <n v="59.620000000000005"/>
    <n v="81.124200000000002"/>
    <s v="Ava"/>
    <s v="Brown"/>
    <x v="13"/>
    <s v="London"/>
    <n v="21.504199999999997"/>
    <x v="4"/>
    <n v="80.124200000000002"/>
  </r>
  <r>
    <d v="2023-07-28T00:00:00"/>
    <n v="1008026"/>
    <x v="649"/>
    <x v="6"/>
    <n v="60.756"/>
    <n v="81.124200000000002"/>
    <s v="Michael"/>
    <s v="Davis"/>
    <x v="32"/>
    <s v="Delhi"/>
    <n v="20.368200000000002"/>
    <x v="8"/>
    <n v="80.124200000000002"/>
  </r>
  <r>
    <d v="2023-06-08T00:00:00"/>
    <n v="1016692"/>
    <x v="2114"/>
    <x v="0"/>
    <n v="65.240000000000009"/>
    <n v="81.124200000000002"/>
    <s v="Sophia"/>
    <s v="Davis"/>
    <x v="61"/>
    <s v="Melbourne"/>
    <n v="15.884199999999993"/>
    <x v="7"/>
    <n v="80.124200000000002"/>
  </r>
  <r>
    <d v="2023-09-16T00:00:00"/>
    <n v="1016777"/>
    <x v="1231"/>
    <x v="0"/>
    <n v="65.240000000000009"/>
    <n v="81.124200000000002"/>
    <s v="Sophia"/>
    <s v="Rodriguez"/>
    <x v="31"/>
    <s v="Sydney"/>
    <n v="15.884199999999993"/>
    <x v="1"/>
    <n v="80.124200000000002"/>
  </r>
  <r>
    <d v="2023-07-03T00:00:00"/>
    <n v="1010025"/>
    <x v="518"/>
    <x v="4"/>
    <n v="77.604000000000013"/>
    <n v="81.124200000000002"/>
    <s v="James"/>
    <s v="Rodriguez"/>
    <x v="96"/>
    <s v="Melbourne"/>
    <n v="3.5201999999999884"/>
    <x v="8"/>
    <n v="80.124200000000002"/>
  </r>
  <r>
    <d v="2023-05-16T00:00:00"/>
    <n v="1013046"/>
    <x v="2068"/>
    <x v="8"/>
    <n v="77.604000000000013"/>
    <n v="81.124200000000002"/>
    <s v="Olivia"/>
    <s v="Miller"/>
    <x v="78"/>
    <s v="Chicago"/>
    <n v="3.5201999999999884"/>
    <x v="5"/>
    <n v="80.124200000000002"/>
  </r>
  <r>
    <d v="2023-01-09T00:00:00"/>
    <n v="1016631"/>
    <x v="1013"/>
    <x v="2"/>
    <n v="78.632000000000005"/>
    <n v="81.124200000000002"/>
    <s v="Michael"/>
    <s v="Davis"/>
    <x v="32"/>
    <s v="Chicago"/>
    <n v="2.4921999999999969"/>
    <x v="2"/>
    <n v="80.124200000000002"/>
  </r>
  <r>
    <d v="2023-08-12T00:00:00"/>
    <n v="1017337"/>
    <x v="2115"/>
    <x v="6"/>
    <n v="83.224000000000018"/>
    <n v="81.124200000000002"/>
    <s v="James"/>
    <s v="Jones"/>
    <x v="100"/>
    <s v="Birmingham"/>
    <n v="-2.0998000000000161"/>
    <x v="3"/>
    <n v="80.124200000000002"/>
  </r>
  <r>
    <d v="2023-03-24T00:00:00"/>
    <n v="1017514"/>
    <x v="2116"/>
    <x v="1"/>
    <n v="84.25200000000001"/>
    <n v="81.124200000000002"/>
    <s v="Noah"/>
    <s v="Martinez"/>
    <x v="57"/>
    <s v="Delhi"/>
    <n v="-3.1278000000000077"/>
    <x v="0"/>
    <n v="80.124200000000002"/>
  </r>
  <r>
    <d v="2023-05-16T00:00:00"/>
    <n v="1011280"/>
    <x v="1068"/>
    <x v="3"/>
    <n v="88.844000000000023"/>
    <n v="81.124200000000002"/>
    <s v="Liam"/>
    <s v="Miller"/>
    <x v="0"/>
    <s v="Chicago"/>
    <n v="-7.7198000000000206"/>
    <x v="5"/>
    <n v="80.124200000000002"/>
  </r>
  <r>
    <d v="2023-09-27T00:00:00"/>
    <n v="1008286"/>
    <x v="1909"/>
    <x v="1"/>
    <n v="93.312000000000012"/>
    <n v="81.124200000000002"/>
    <s v="James"/>
    <s v="Jones"/>
    <x v="100"/>
    <s v="Mumbai"/>
    <n v="-12.18780000000001"/>
    <x v="1"/>
    <n v="80.124200000000002"/>
  </r>
  <r>
    <d v="2023-08-18T00:00:00"/>
    <n v="1007624"/>
    <x v="2117"/>
    <x v="7"/>
    <n v="108.22800000000001"/>
    <n v="81.124200000000002"/>
    <s v="James"/>
    <s v="Johnson"/>
    <x v="52"/>
    <s v="Mumbai"/>
    <n v="-27.103800000000007"/>
    <x v="3"/>
    <n v="80.124200000000002"/>
  </r>
  <r>
    <d v="2023-11-22T00:00:00"/>
    <n v="1013410"/>
    <x v="1578"/>
    <x v="2"/>
    <n v="110.20000000000002"/>
    <n v="81.124200000000002"/>
    <s v="Isabella"/>
    <s v="Martinez"/>
    <x v="43"/>
    <s v="London"/>
    <n v="-29.075800000000015"/>
    <x v="9"/>
    <n v="80.124200000000002"/>
  </r>
  <r>
    <d v="2023-05-15T00:00:00"/>
    <n v="1013000"/>
    <x v="961"/>
    <x v="6"/>
    <n v="119.19200000000001"/>
    <n v="81.124200000000002"/>
    <s v="Liam"/>
    <s v="Williams"/>
    <x v="24"/>
    <s v="Birmingham"/>
    <n v="-38.067800000000005"/>
    <x v="5"/>
    <n v="80.124200000000002"/>
  </r>
  <r>
    <d v="2023-04-30T00:00:00"/>
    <n v="1006987"/>
    <x v="1330"/>
    <x v="3"/>
    <n v="156.232"/>
    <n v="81.124200000000002"/>
    <s v="Liam"/>
    <s v="Smith"/>
    <x v="48"/>
    <s v="Brisbane"/>
    <n v="-75.107799999999997"/>
    <x v="11"/>
    <n v="80.124200000000002"/>
  </r>
  <r>
    <d v="2023-02-19T00:00:00"/>
    <n v="1004100"/>
    <x v="1354"/>
    <x v="6"/>
    <n v="210.26240000000004"/>
    <n v="81.244800000000012"/>
    <s v="Sophia"/>
    <s v="Smith"/>
    <x v="62"/>
    <s v="Melbourne"/>
    <n v="-129.01760000000002"/>
    <x v="10"/>
    <n v="80.244800000000012"/>
  </r>
  <r>
    <d v="2023-12-27T00:00:00"/>
    <n v="1000380"/>
    <x v="2118"/>
    <x v="8"/>
    <n v="272.39347199999997"/>
    <n v="81.357120000000009"/>
    <s v="John"/>
    <s v="Johnson"/>
    <x v="79"/>
    <s v="Manchester"/>
    <n v="-191.03635199999997"/>
    <x v="4"/>
    <n v="80.357120000000009"/>
  </r>
  <r>
    <d v="2023-05-27T00:00:00"/>
    <n v="1008007"/>
    <x v="2119"/>
    <x v="1"/>
    <n v="14.168000000000006"/>
    <n v="81.572400000000002"/>
    <s v="Emma"/>
    <s v="Williams"/>
    <x v="66"/>
    <s v="Birmingham"/>
    <n v="67.404399999999995"/>
    <x v="5"/>
    <n v="80.572400000000002"/>
  </r>
  <r>
    <d v="2023-08-19T00:00:00"/>
    <n v="1006491"/>
    <x v="164"/>
    <x v="6"/>
    <n v="15.54000000000002"/>
    <n v="81.572400000000002"/>
    <s v="Liam"/>
    <s v="Miller"/>
    <x v="0"/>
    <s v="Sydney"/>
    <n v="66.032399999999981"/>
    <x v="3"/>
    <n v="80.572400000000002"/>
  </r>
  <r>
    <d v="2023-12-11T00:00:00"/>
    <n v="1019167"/>
    <x v="2120"/>
    <x v="0"/>
    <n v="19.599999999999994"/>
    <n v="81.572400000000002"/>
    <s v="Isabella"/>
    <s v="Rodriguez"/>
    <x v="70"/>
    <s v="Bangalore"/>
    <n v="61.972400000000007"/>
    <x v="4"/>
    <n v="80.572400000000002"/>
  </r>
  <r>
    <d v="2023-02-21T00:00:00"/>
    <n v="1009920"/>
    <x v="1343"/>
    <x v="8"/>
    <n v="32.104000000000013"/>
    <n v="81.572400000000002"/>
    <s v="Olivia"/>
    <s v="Smith"/>
    <x v="22"/>
    <s v="Brisbane"/>
    <n v="49.468399999999988"/>
    <x v="10"/>
    <n v="80.572400000000002"/>
  </r>
  <r>
    <d v="2023-02-05T00:00:00"/>
    <n v="1018129"/>
    <x v="707"/>
    <x v="7"/>
    <n v="34.352000000000004"/>
    <n v="81.572400000000002"/>
    <s v="Emma"/>
    <s v="Williams"/>
    <x v="66"/>
    <s v="Melbourne"/>
    <n v="47.220399999999998"/>
    <x v="10"/>
    <n v="80.572400000000002"/>
  </r>
  <r>
    <d v="2023-02-08T00:00:00"/>
    <n v="1015908"/>
    <x v="822"/>
    <x v="5"/>
    <n v="36.459999999999994"/>
    <n v="81.572400000000002"/>
    <s v="Olivia"/>
    <s v="Garcia"/>
    <x v="45"/>
    <s v="Los Angeles"/>
    <n v="45.112400000000008"/>
    <x v="10"/>
    <n v="80.572400000000002"/>
  </r>
  <r>
    <d v="2023-03-01T00:00:00"/>
    <n v="1007071"/>
    <x v="214"/>
    <x v="1"/>
    <n v="38.168000000000006"/>
    <n v="81.572400000000002"/>
    <s v="Olivia"/>
    <s v="Brown"/>
    <x v="85"/>
    <s v="New York"/>
    <n v="43.404399999999995"/>
    <x v="0"/>
    <n v="80.572400000000002"/>
  </r>
  <r>
    <d v="2023-08-07T00:00:00"/>
    <n v="1007258"/>
    <x v="2121"/>
    <x v="6"/>
    <n v="39.924000000000007"/>
    <n v="81.572400000000002"/>
    <s v="John"/>
    <s v="Miller"/>
    <x v="18"/>
    <s v="Manchester"/>
    <n v="41.648399999999995"/>
    <x v="3"/>
    <n v="80.572400000000002"/>
  </r>
  <r>
    <d v="2023-04-02T00:00:00"/>
    <n v="1015681"/>
    <x v="533"/>
    <x v="7"/>
    <n v="43.203999999999994"/>
    <n v="81.572400000000002"/>
    <s v="Olivia"/>
    <s v="Rodriguez"/>
    <x v="69"/>
    <s v="New York"/>
    <n v="38.368400000000008"/>
    <x v="11"/>
    <n v="80.572400000000002"/>
  </r>
  <r>
    <d v="2023-11-03T00:00:00"/>
    <n v="1014914"/>
    <x v="664"/>
    <x v="2"/>
    <n v="45.451999999999998"/>
    <n v="81.572400000000002"/>
    <s v="Isabella"/>
    <s v="Jones"/>
    <x v="72"/>
    <s v="Sydney"/>
    <n v="36.120400000000004"/>
    <x v="9"/>
    <n v="80.572400000000002"/>
  </r>
  <r>
    <d v="2023-02-25T00:00:00"/>
    <n v="1007397"/>
    <x v="2122"/>
    <x v="1"/>
    <n v="54.423999999999999"/>
    <n v="81.572400000000002"/>
    <s v="Isabella"/>
    <s v="Garcia"/>
    <x v="84"/>
    <s v="Mumbai"/>
    <n v="27.148400000000002"/>
    <x v="10"/>
    <n v="80.572400000000002"/>
  </r>
  <r>
    <d v="2023-09-15T00:00:00"/>
    <n v="1014963"/>
    <x v="328"/>
    <x v="2"/>
    <n v="59.080000000000013"/>
    <n v="81.572400000000002"/>
    <s v="Emma"/>
    <s v="Miller"/>
    <x v="91"/>
    <s v="London"/>
    <n v="22.492399999999989"/>
    <x v="1"/>
    <n v="80.572400000000002"/>
  </r>
  <r>
    <d v="2023-07-26T00:00:00"/>
    <n v="1019012"/>
    <x v="586"/>
    <x v="7"/>
    <n v="59.080000000000013"/>
    <n v="81.572400000000002"/>
    <s v="Olivia"/>
    <s v="Garcia"/>
    <x v="45"/>
    <s v="Melbourne"/>
    <n v="22.492399999999989"/>
    <x v="8"/>
    <n v="80.572400000000002"/>
  </r>
  <r>
    <d v="2023-07-01T00:00:00"/>
    <n v="1015199"/>
    <x v="2123"/>
    <x v="1"/>
    <n v="62.311999999999998"/>
    <n v="81.572400000000002"/>
    <s v="Noah"/>
    <s v="Jones"/>
    <x v="87"/>
    <s v="Brisbane"/>
    <n v="19.260400000000004"/>
    <x v="8"/>
    <n v="80.572400000000002"/>
  </r>
  <r>
    <d v="2023-11-17T00:00:00"/>
    <n v="1010855"/>
    <x v="1925"/>
    <x v="8"/>
    <n v="65.683999999999997"/>
    <n v="81.572400000000002"/>
    <s v="John"/>
    <s v="Davis"/>
    <x v="74"/>
    <s v="Chicago"/>
    <n v="15.888400000000004"/>
    <x v="9"/>
    <n v="80.572400000000002"/>
  </r>
  <r>
    <d v="2023-09-13T00:00:00"/>
    <n v="1012755"/>
    <x v="2124"/>
    <x v="6"/>
    <n v="70.180000000000007"/>
    <n v="81.572400000000002"/>
    <s v="Sophia"/>
    <s v="Davis"/>
    <x v="61"/>
    <s v="Sydney"/>
    <n v="11.392399999999995"/>
    <x v="1"/>
    <n v="80.572400000000002"/>
  </r>
  <r>
    <d v="2023-05-30T00:00:00"/>
    <n v="1019181"/>
    <x v="2125"/>
    <x v="8"/>
    <n v="71.444000000000017"/>
    <n v="81.572400000000002"/>
    <s v="James"/>
    <s v="Davis"/>
    <x v="20"/>
    <s v="Birmingham"/>
    <n v="10.128399999999985"/>
    <x v="5"/>
    <n v="80.572400000000002"/>
  </r>
  <r>
    <d v="2023-05-03T00:00:00"/>
    <n v="1011616"/>
    <x v="1140"/>
    <x v="0"/>
    <n v="73.551999999999992"/>
    <n v="81.572400000000002"/>
    <s v="John"/>
    <s v="Davis"/>
    <x v="74"/>
    <s v="Bangalore"/>
    <n v="8.0204000000000093"/>
    <x v="5"/>
    <n v="80.572400000000002"/>
  </r>
  <r>
    <d v="2023-10-05T00:00:00"/>
    <n v="1010478"/>
    <x v="318"/>
    <x v="4"/>
    <n v="73.692000000000007"/>
    <n v="81.572400000000002"/>
    <s v="Emma"/>
    <s v="Smith"/>
    <x v="56"/>
    <s v="Mumbai"/>
    <n v="7.8803999999999945"/>
    <x v="6"/>
    <n v="80.572400000000002"/>
  </r>
  <r>
    <d v="2023-10-02T00:00:00"/>
    <n v="1018480"/>
    <x v="2126"/>
    <x v="3"/>
    <n v="84.932000000000016"/>
    <n v="81.572400000000002"/>
    <s v="Noah"/>
    <s v="Martinez"/>
    <x v="57"/>
    <s v="Mumbai"/>
    <n v="-3.3596000000000146"/>
    <x v="6"/>
    <n v="80.572400000000002"/>
  </r>
  <r>
    <d v="2023-11-04T00:00:00"/>
    <n v="1016305"/>
    <x v="338"/>
    <x v="0"/>
    <n v="88.30400000000003"/>
    <n v="81.572400000000002"/>
    <s v="Isabella"/>
    <s v="Brown"/>
    <x v="51"/>
    <s v="London"/>
    <n v="-6.7316000000000287"/>
    <x v="9"/>
    <n v="80.572400000000002"/>
  </r>
  <r>
    <d v="2023-10-30T00:00:00"/>
    <n v="1019615"/>
    <x v="2127"/>
    <x v="1"/>
    <n v="95.04800000000003"/>
    <n v="81.572400000000002"/>
    <s v="Noah"/>
    <s v="Williams"/>
    <x v="88"/>
    <s v="London"/>
    <n v="-13.475600000000028"/>
    <x v="6"/>
    <n v="80.572400000000002"/>
  </r>
  <r>
    <d v="2023-12-01T00:00:00"/>
    <n v="1016069"/>
    <x v="1643"/>
    <x v="0"/>
    <n v="99.544000000000011"/>
    <n v="81.572400000000002"/>
    <s v="Ava"/>
    <s v="Jones"/>
    <x v="35"/>
    <s v="Los Angeles"/>
    <n v="-17.971600000000009"/>
    <x v="4"/>
    <n v="80.572400000000002"/>
  </r>
  <r>
    <d v="2023-04-23T00:00:00"/>
    <n v="1009349"/>
    <x v="2128"/>
    <x v="0"/>
    <n v="114.15600000000001"/>
    <n v="81.572400000000002"/>
    <s v="Liam"/>
    <s v="Smith"/>
    <x v="48"/>
    <s v="Brisbane"/>
    <n v="-32.583600000000004"/>
    <x v="11"/>
    <n v="80.572400000000002"/>
  </r>
  <r>
    <d v="2023-05-26T00:00:00"/>
    <n v="1019741"/>
    <x v="1071"/>
    <x v="8"/>
    <n v="117.52800000000002"/>
    <n v="81.572400000000002"/>
    <s v="Sophia"/>
    <s v="Martinez"/>
    <x v="77"/>
    <s v="Chicago"/>
    <n v="-35.955600000000018"/>
    <x v="5"/>
    <n v="80.572400000000002"/>
  </r>
  <r>
    <d v="2023-02-01T00:00:00"/>
    <n v="1007969"/>
    <x v="1945"/>
    <x v="8"/>
    <n v="127.64800000000001"/>
    <n v="81.572400000000002"/>
    <s v="Noah"/>
    <s v="Brown"/>
    <x v="71"/>
    <s v="Sydney"/>
    <n v="-46.075600000000009"/>
    <x v="10"/>
    <n v="80.572400000000002"/>
  </r>
  <r>
    <d v="2023-12-26T00:00:00"/>
    <n v="1002700"/>
    <x v="516"/>
    <x v="1"/>
    <n v="184.40320000000003"/>
    <n v="81.619200000000006"/>
    <s v="John"/>
    <s v="Smith"/>
    <x v="95"/>
    <s v="Mumbai"/>
    <n v="-102.78400000000002"/>
    <x v="4"/>
    <n v="80.619200000000006"/>
  </r>
  <r>
    <d v="2023-07-04T00:00:00"/>
    <n v="1017766"/>
    <x v="59"/>
    <x v="9"/>
    <n v="8.5759999999999934"/>
    <n v="81.751680000000007"/>
    <s v="James"/>
    <s v="Brown"/>
    <x v="47"/>
    <s v="Chicago"/>
    <n v="73.175680000000014"/>
    <x v="8"/>
    <n v="80.751680000000007"/>
  </r>
  <r>
    <d v="2023-10-17T00:00:00"/>
    <n v="1011180"/>
    <x v="2129"/>
    <x v="9"/>
    <n v="23.188000000000002"/>
    <n v="81.751680000000007"/>
    <s v="Emma"/>
    <s v="Smith"/>
    <x v="56"/>
    <s v="Melbourne"/>
    <n v="58.563680000000005"/>
    <x v="6"/>
    <n v="80.751680000000007"/>
  </r>
  <r>
    <d v="2023-03-20T00:00:00"/>
    <n v="1007904"/>
    <x v="1271"/>
    <x v="9"/>
    <n v="25.444000000000017"/>
    <n v="81.751680000000007"/>
    <s v="Noah"/>
    <s v="Miller"/>
    <x v="83"/>
    <s v="Sydney"/>
    <n v="56.307679999999991"/>
    <x v="0"/>
    <n v="80.751680000000007"/>
  </r>
  <r>
    <d v="2023-10-23T00:00:00"/>
    <n v="1003594"/>
    <x v="578"/>
    <x v="7"/>
    <n v="177.20000000000002"/>
    <n v="81.790800000000019"/>
    <s v="Isabella"/>
    <s v="Jones"/>
    <x v="72"/>
    <s v="Delhi"/>
    <n v="-95.409199999999998"/>
    <x v="6"/>
    <n v="80.790800000000019"/>
  </r>
  <r>
    <d v="2023-09-13T00:00:00"/>
    <n v="1004144"/>
    <x v="869"/>
    <x v="9"/>
    <n v="218.91200000000001"/>
    <n v="82.004000000000005"/>
    <s v="Michael"/>
    <s v="Smith"/>
    <x v="25"/>
    <s v="New York"/>
    <n v="-136.90800000000002"/>
    <x v="1"/>
    <n v="81.004000000000005"/>
  </r>
  <r>
    <d v="2023-04-07T00:00:00"/>
    <n v="1006644"/>
    <x v="2130"/>
    <x v="8"/>
    <n v="1.2319999999999993"/>
    <n v="82.020600000000002"/>
    <s v="Ava"/>
    <s v="Johnson"/>
    <x v="37"/>
    <s v="Manchester"/>
    <n v="80.788600000000002"/>
    <x v="11"/>
    <n v="81.020600000000002"/>
  </r>
  <r>
    <d v="2023-07-28T00:00:00"/>
    <n v="1014447"/>
    <x v="1336"/>
    <x v="2"/>
    <n v="6.652000000000001"/>
    <n v="82.020600000000002"/>
    <s v="Liam"/>
    <s v="Garcia"/>
    <x v="12"/>
    <s v="Los Angeles"/>
    <n v="75.368600000000001"/>
    <x v="8"/>
    <n v="81.020600000000002"/>
  </r>
  <r>
    <d v="2023-10-30T00:00:00"/>
    <n v="1015276"/>
    <x v="2120"/>
    <x v="0"/>
    <n v="7.7759999999999962"/>
    <n v="82.020600000000002"/>
    <s v="Isabella"/>
    <s v="Rodriguez"/>
    <x v="70"/>
    <s v="Bangalore"/>
    <n v="74.244600000000005"/>
    <x v="6"/>
    <n v="81.020600000000002"/>
  </r>
  <r>
    <d v="2023-09-25T00:00:00"/>
    <n v="1010914"/>
    <x v="1014"/>
    <x v="3"/>
    <n v="16.768000000000001"/>
    <n v="82.020600000000002"/>
    <s v="Sophia"/>
    <s v="Brown"/>
    <x v="3"/>
    <s v="Mumbai"/>
    <n v="65.252600000000001"/>
    <x v="1"/>
    <n v="81.020600000000002"/>
  </r>
  <r>
    <d v="2023-01-14T00:00:00"/>
    <n v="1015840"/>
    <x v="1661"/>
    <x v="3"/>
    <n v="17.891999999999996"/>
    <n v="82.020600000000002"/>
    <s v="Isabella"/>
    <s v="Garcia"/>
    <x v="84"/>
    <s v="Mumbai"/>
    <n v="64.128600000000006"/>
    <x v="2"/>
    <n v="81.020600000000002"/>
  </r>
  <r>
    <d v="2023-06-25T00:00:00"/>
    <n v="1015007"/>
    <x v="2131"/>
    <x v="6"/>
    <n v="26.884"/>
    <n v="82.020600000000002"/>
    <s v="Michael"/>
    <s v="Rodriguez"/>
    <x v="86"/>
    <s v="Delhi"/>
    <n v="55.136600000000001"/>
    <x v="7"/>
    <n v="81.020600000000002"/>
  </r>
  <r>
    <d v="2023-05-09T00:00:00"/>
    <n v="1014730"/>
    <x v="981"/>
    <x v="0"/>
    <n v="44.868000000000002"/>
    <n v="82.020600000000002"/>
    <s v="Olivia"/>
    <s v="Smith"/>
    <x v="22"/>
    <s v="Bangalore"/>
    <n v="37.1526"/>
    <x v="5"/>
    <n v="81.020600000000002"/>
  </r>
  <r>
    <d v="2023-12-17T00:00:00"/>
    <n v="1013806"/>
    <x v="2132"/>
    <x v="3"/>
    <n v="52.736000000000004"/>
    <n v="82.020600000000002"/>
    <s v="Liam"/>
    <s v="Brown"/>
    <x v="1"/>
    <s v="Birmingham"/>
    <n v="29.284599999999998"/>
    <x v="4"/>
    <n v="81.020600000000002"/>
  </r>
  <r>
    <d v="2023-09-25T00:00:00"/>
    <n v="1011204"/>
    <x v="583"/>
    <x v="1"/>
    <n v="58.356000000000002"/>
    <n v="82.020600000000002"/>
    <s v="James"/>
    <s v="Williams"/>
    <x v="65"/>
    <s v="Chicago"/>
    <n v="23.6646"/>
    <x v="1"/>
    <n v="81.020600000000002"/>
  </r>
  <r>
    <d v="2023-08-12T00:00:00"/>
    <n v="1007831"/>
    <x v="1666"/>
    <x v="8"/>
    <n v="62.02000000000001"/>
    <n v="82.020600000000002"/>
    <s v="James"/>
    <s v="Smith"/>
    <x v="44"/>
    <s v="Mumbai"/>
    <n v="20.000599999999991"/>
    <x v="3"/>
    <n v="81.020600000000002"/>
  </r>
  <r>
    <d v="2023-06-19T00:00:00"/>
    <n v="1017652"/>
    <x v="2133"/>
    <x v="8"/>
    <n v="85.332000000000008"/>
    <n v="82.020600000000002"/>
    <s v="John"/>
    <s v="Smith"/>
    <x v="95"/>
    <s v="Sydney"/>
    <n v="-3.3114000000000061"/>
    <x v="7"/>
    <n v="81.020600000000002"/>
  </r>
  <r>
    <d v="2023-07-22T00:00:00"/>
    <n v="1016065"/>
    <x v="757"/>
    <x v="5"/>
    <n v="86.456000000000003"/>
    <n v="82.020600000000002"/>
    <s v="Michael"/>
    <s v="Brown"/>
    <x v="54"/>
    <s v="New York"/>
    <n v="-4.4354000000000013"/>
    <x v="8"/>
    <n v="81.020600000000002"/>
  </r>
  <r>
    <d v="2023-03-25T00:00:00"/>
    <n v="1019903"/>
    <x v="711"/>
    <x v="4"/>
    <n v="88.888000000000019"/>
    <n v="82.020600000000002"/>
    <s v="Olivia"/>
    <s v="Davis"/>
    <x v="80"/>
    <s v="Chicago"/>
    <n v="-6.8674000000000177"/>
    <x v="0"/>
    <n v="81.020600000000002"/>
  </r>
  <r>
    <d v="2023-05-22T00:00:00"/>
    <n v="1018316"/>
    <x v="1247"/>
    <x v="1"/>
    <n v="100.128"/>
    <n v="82.020600000000002"/>
    <s v="Liam"/>
    <s v="Garcia"/>
    <x v="12"/>
    <s v="New York"/>
    <n v="-18.107399999999998"/>
    <x v="5"/>
    <n v="81.020600000000002"/>
  </r>
  <r>
    <d v="2023-03-30T00:00:00"/>
    <n v="1009884"/>
    <x v="1978"/>
    <x v="3"/>
    <n v="106.688"/>
    <n v="82.020600000000002"/>
    <s v="James"/>
    <s v="Miller"/>
    <x v="67"/>
    <s v="Brisbane"/>
    <n v="-24.667400000000001"/>
    <x v="0"/>
    <n v="81.020600000000002"/>
  </r>
  <r>
    <d v="2023-04-22T00:00:00"/>
    <n v="1010420"/>
    <x v="571"/>
    <x v="7"/>
    <n v="108.93600000000001"/>
    <n v="82.020600000000002"/>
    <s v="Liam"/>
    <s v="Garcia"/>
    <x v="12"/>
    <s v="Los Angeles"/>
    <n v="-26.915400000000005"/>
    <x v="11"/>
    <n v="81.020600000000002"/>
  </r>
  <r>
    <d v="2023-05-08T00:00:00"/>
    <n v="1006418"/>
    <x v="2134"/>
    <x v="5"/>
    <n v="126.84399999999999"/>
    <n v="82.020600000000002"/>
    <s v="Emma"/>
    <s v="Jones"/>
    <x v="81"/>
    <s v="Delhi"/>
    <n v="-44.823399999999992"/>
    <x v="5"/>
    <n v="81.020600000000002"/>
  </r>
  <r>
    <d v="2023-07-05T00:00:00"/>
    <n v="1001933"/>
    <x v="2135"/>
    <x v="6"/>
    <n v="79.065600000000018"/>
    <n v="82.209920000000011"/>
    <s v="Olivia"/>
    <s v="Miller"/>
    <x v="78"/>
    <s v="Melbourne"/>
    <n v="3.1443199999999933"/>
    <x v="8"/>
    <n v="81.209920000000011"/>
  </r>
  <r>
    <d v="2023-02-10T00:00:00"/>
    <n v="1002073"/>
    <x v="1202"/>
    <x v="7"/>
    <n v="61.20320000000001"/>
    <n v="82.222400000000022"/>
    <s v="John"/>
    <s v="Davis"/>
    <x v="74"/>
    <s v="Los Angeles"/>
    <n v="21.019200000000012"/>
    <x v="10"/>
    <n v="81.222400000000022"/>
  </r>
  <r>
    <d v="2023-05-19T00:00:00"/>
    <n v="1002323"/>
    <x v="2136"/>
    <x v="9"/>
    <n v="263.12320000000005"/>
    <n v="82.26400000000001"/>
    <s v="Noah"/>
    <s v="Smith"/>
    <x v="7"/>
    <s v="Mumbai"/>
    <n v="-180.85920000000004"/>
    <x v="5"/>
    <n v="81.26400000000001"/>
  </r>
  <r>
    <d v="2023-10-28T00:00:00"/>
    <n v="1005047"/>
    <x v="2102"/>
    <x v="8"/>
    <n v="130.48320000000001"/>
    <n v="82.378399999999999"/>
    <s v="James"/>
    <s v="Martinez"/>
    <x v="55"/>
    <s v="Mumbai"/>
    <n v="-48.104800000000012"/>
    <x v="6"/>
    <n v="81.378399999999999"/>
  </r>
  <r>
    <d v="2023-01-09T00:00:00"/>
    <n v="1008631"/>
    <x v="1330"/>
    <x v="7"/>
    <n v="27.240000000000006"/>
    <n v="82.468800000000002"/>
    <s v="Liam"/>
    <s v="Smith"/>
    <x v="48"/>
    <s v="Brisbane"/>
    <n v="55.228799999999993"/>
    <x v="2"/>
    <n v="81.468800000000002"/>
  </r>
  <r>
    <d v="2023-02-28T00:00:00"/>
    <n v="1011726"/>
    <x v="1513"/>
    <x v="9"/>
    <n v="27.424000000000007"/>
    <n v="82.468800000000002"/>
    <s v="Sophia"/>
    <s v="Garcia"/>
    <x v="99"/>
    <s v="Chicago"/>
    <n v="55.044799999999995"/>
    <x v="10"/>
    <n v="81.468800000000002"/>
  </r>
  <r>
    <d v="2023-07-14T00:00:00"/>
    <n v="1019747"/>
    <x v="795"/>
    <x v="7"/>
    <n v="34.168000000000006"/>
    <n v="82.468800000000002"/>
    <s v="Isabella"/>
    <s v="Rodriguez"/>
    <x v="70"/>
    <s v="Birmingham"/>
    <n v="48.300799999999995"/>
    <x v="8"/>
    <n v="81.468800000000002"/>
  </r>
  <r>
    <d v="2023-06-26T00:00:00"/>
    <n v="1013993"/>
    <x v="259"/>
    <x v="5"/>
    <n v="40.015999999999991"/>
    <n v="82.468800000000002"/>
    <s v="Liam"/>
    <s v="Miller"/>
    <x v="0"/>
    <s v="Sydney"/>
    <n v="42.452800000000011"/>
    <x v="7"/>
    <n v="81.468800000000002"/>
  </r>
  <r>
    <d v="2023-12-22T00:00:00"/>
    <n v="1016521"/>
    <x v="1978"/>
    <x v="0"/>
    <n v="40.912000000000006"/>
    <n v="82.468800000000002"/>
    <s v="James"/>
    <s v="Miller"/>
    <x v="67"/>
    <s v="Brisbane"/>
    <n v="41.556799999999996"/>
    <x v="4"/>
    <n v="81.468800000000002"/>
  </r>
  <r>
    <d v="2023-08-28T00:00:00"/>
    <n v="1008254"/>
    <x v="1260"/>
    <x v="3"/>
    <n v="43.088000000000022"/>
    <n v="82.468800000000002"/>
    <s v="Liam"/>
    <s v="Brown"/>
    <x v="1"/>
    <s v="Chicago"/>
    <n v="39.380799999999979"/>
    <x v="3"/>
    <n v="81.468800000000002"/>
  </r>
  <r>
    <d v="2023-10-12T00:00:00"/>
    <n v="1019411"/>
    <x v="1719"/>
    <x v="3"/>
    <n v="47.884000000000015"/>
    <n v="82.468800000000002"/>
    <s v="Noah"/>
    <s v="Smith"/>
    <x v="7"/>
    <s v="Bangalore"/>
    <n v="34.584799999999987"/>
    <x v="6"/>
    <n v="81.468800000000002"/>
  </r>
  <r>
    <d v="2023-10-21T00:00:00"/>
    <n v="1015634"/>
    <x v="1863"/>
    <x v="8"/>
    <n v="51.256"/>
    <n v="82.468800000000002"/>
    <s v="Noah"/>
    <s v="Johnson"/>
    <x v="27"/>
    <s v="Bangalore"/>
    <n v="31.212800000000001"/>
    <x v="6"/>
    <n v="81.468800000000002"/>
  </r>
  <r>
    <d v="2023-04-25T00:00:00"/>
    <n v="1016291"/>
    <x v="427"/>
    <x v="0"/>
    <n v="71.488"/>
    <n v="82.468800000000002"/>
    <s v="Isabella"/>
    <s v="Jones"/>
    <x v="72"/>
    <s v="London"/>
    <n v="10.980800000000002"/>
    <x v="11"/>
    <n v="81.468800000000002"/>
  </r>
  <r>
    <d v="2023-04-24T00:00:00"/>
    <n v="1018645"/>
    <x v="2137"/>
    <x v="5"/>
    <n v="72.611999999999995"/>
    <n v="82.468800000000002"/>
    <s v="James"/>
    <s v="Martinez"/>
    <x v="55"/>
    <s v="London"/>
    <n v="9.8568000000000069"/>
    <x v="11"/>
    <n v="81.468800000000002"/>
  </r>
  <r>
    <d v="2023-10-28T00:00:00"/>
    <n v="1018512"/>
    <x v="1916"/>
    <x v="8"/>
    <n v="75.984000000000009"/>
    <n v="82.468800000000002"/>
    <s v="Michael"/>
    <s v="Miller"/>
    <x v="36"/>
    <s v="Delhi"/>
    <n v="6.4847999999999928"/>
    <x v="6"/>
    <n v="81.468800000000002"/>
  </r>
  <r>
    <d v="2023-11-30T00:00:00"/>
    <n v="1015257"/>
    <x v="2082"/>
    <x v="5"/>
    <n v="77.108000000000004"/>
    <n v="82.468800000000002"/>
    <s v="James"/>
    <s v="Johnson"/>
    <x v="52"/>
    <s v="London"/>
    <n v="5.3607999999999976"/>
    <x v="9"/>
    <n v="81.468800000000002"/>
  </r>
  <r>
    <d v="2023-09-05T00:00:00"/>
    <n v="1011498"/>
    <x v="2138"/>
    <x v="8"/>
    <n v="79.128000000000014"/>
    <n v="82.468800000000002"/>
    <s v="James"/>
    <s v="Johnson"/>
    <x v="52"/>
    <s v="Delhi"/>
    <n v="3.3407999999999873"/>
    <x v="1"/>
    <n v="81.468800000000002"/>
  </r>
  <r>
    <d v="2023-04-12T00:00:00"/>
    <n v="1011948"/>
    <x v="1569"/>
    <x v="1"/>
    <n v="106.33199999999999"/>
    <n v="82.468800000000002"/>
    <s v="Ava"/>
    <s v="Brown"/>
    <x v="13"/>
    <s v="New York"/>
    <n v="-23.863199999999992"/>
    <x v="11"/>
    <n v="81.468800000000002"/>
  </r>
  <r>
    <d v="2023-10-07T00:00:00"/>
    <n v="1018020"/>
    <x v="1086"/>
    <x v="2"/>
    <n v="108.35200000000002"/>
    <n v="82.468800000000002"/>
    <s v="Michael"/>
    <s v="Brown"/>
    <x v="54"/>
    <s v="London"/>
    <n v="-25.883200000000016"/>
    <x v="6"/>
    <n v="81.468800000000002"/>
  </r>
  <r>
    <d v="2023-09-07T00:00:00"/>
    <n v="1008496"/>
    <x v="2139"/>
    <x v="3"/>
    <n v="140.97200000000001"/>
    <n v="82.468800000000002"/>
    <s v="Sophia"/>
    <s v="Brown"/>
    <x v="3"/>
    <s v="Mumbai"/>
    <n v="-58.503200000000007"/>
    <x v="1"/>
    <n v="81.468800000000002"/>
  </r>
  <r>
    <d v="2023-11-07T00:00:00"/>
    <n v="1005045"/>
    <x v="922"/>
    <x v="9"/>
    <n v="75.484800000000007"/>
    <n v="82.534400000000005"/>
    <s v="Olivia"/>
    <s v="Brown"/>
    <x v="85"/>
    <s v="Bangalore"/>
    <n v="7.0495999999999981"/>
    <x v="9"/>
    <n v="81.534400000000005"/>
  </r>
  <r>
    <d v="2023-11-18T00:00:00"/>
    <n v="1003884"/>
    <x v="1915"/>
    <x v="5"/>
    <n v="141.04320000000001"/>
    <n v="82.576000000000022"/>
    <s v="Olivia"/>
    <s v="Martinez"/>
    <x v="90"/>
    <s v="Brisbane"/>
    <n v="-58.467199999999991"/>
    <x v="9"/>
    <n v="81.576000000000022"/>
  </r>
  <r>
    <d v="2023-06-23T00:00:00"/>
    <n v="1011829"/>
    <x v="559"/>
    <x v="2"/>
    <n v="4.632000000000005"/>
    <n v="82.917000000000002"/>
    <s v="Ava"/>
    <s v="Garcia"/>
    <x v="42"/>
    <s v="Sydney"/>
    <n v="78.284999999999997"/>
    <x v="7"/>
    <n v="81.917000000000002"/>
  </r>
  <r>
    <d v="2023-03-24T00:00:00"/>
    <n v="1014724"/>
    <x v="458"/>
    <x v="6"/>
    <n v="8.0040000000000049"/>
    <n v="82.917000000000002"/>
    <s v="Michael"/>
    <s v="Martinez"/>
    <x v="40"/>
    <s v="Brisbane"/>
    <n v="74.912999999999997"/>
    <x v="0"/>
    <n v="81.917000000000002"/>
  </r>
  <r>
    <d v="2023-02-08T00:00:00"/>
    <n v="1013337"/>
    <x v="2140"/>
    <x v="0"/>
    <n v="14.475999999999999"/>
    <n v="82.917000000000002"/>
    <s v="Liam"/>
    <s v="Rodriguez"/>
    <x v="33"/>
    <s v="Sydney"/>
    <n v="68.441000000000003"/>
    <x v="10"/>
    <n v="81.917000000000002"/>
  </r>
  <r>
    <d v="2023-09-18T00:00:00"/>
    <n v="1013480"/>
    <x v="670"/>
    <x v="3"/>
    <n v="16.996000000000009"/>
    <n v="82.917000000000002"/>
    <s v="James"/>
    <s v="Martinez"/>
    <x v="55"/>
    <s v="Los Angeles"/>
    <n v="65.920999999999992"/>
    <x v="1"/>
    <n v="81.917000000000002"/>
  </r>
  <r>
    <d v="2023-06-07T00:00:00"/>
    <n v="1015872"/>
    <x v="1450"/>
    <x v="5"/>
    <n v="23.468000000000004"/>
    <n v="82.917000000000002"/>
    <s v="Olivia"/>
    <s v="Smith"/>
    <x v="22"/>
    <s v="Melbourne"/>
    <n v="59.448999999999998"/>
    <x v="7"/>
    <n v="81.917000000000002"/>
  </r>
  <r>
    <d v="2023-07-16T00:00:00"/>
    <n v="1014283"/>
    <x v="1417"/>
    <x v="1"/>
    <n v="39.475999999999999"/>
    <n v="82.917000000000002"/>
    <s v="Olivia"/>
    <s v="Garcia"/>
    <x v="45"/>
    <s v="Brisbane"/>
    <n v="43.441000000000003"/>
    <x v="8"/>
    <n v="81.917000000000002"/>
  </r>
  <r>
    <d v="2023-04-06T00:00:00"/>
    <n v="1007551"/>
    <x v="2104"/>
    <x v="2"/>
    <n v="42.703999999999994"/>
    <n v="82.917000000000002"/>
    <s v="Emma"/>
    <s v="Jones"/>
    <x v="81"/>
    <s v="Mumbai"/>
    <n v="40.213000000000008"/>
    <x v="11"/>
    <n v="81.917000000000002"/>
  </r>
  <r>
    <d v="2023-08-15T00:00:00"/>
    <n v="1011814"/>
    <x v="679"/>
    <x v="2"/>
    <n v="48.195999999999998"/>
    <n v="82.917000000000002"/>
    <s v="Sophia"/>
    <s v="Martinez"/>
    <x v="77"/>
    <s v="Melbourne"/>
    <n v="34.721000000000004"/>
    <x v="3"/>
    <n v="81.917000000000002"/>
  </r>
  <r>
    <d v="2023-02-04T00:00:00"/>
    <n v="1013801"/>
    <x v="500"/>
    <x v="1"/>
    <n v="48.468000000000018"/>
    <n v="82.917000000000002"/>
    <s v="John"/>
    <s v="Miller"/>
    <x v="18"/>
    <s v="Brisbane"/>
    <n v="34.448999999999984"/>
    <x v="10"/>
    <n v="81.917000000000002"/>
  </r>
  <r>
    <d v="2023-02-20T00:00:00"/>
    <n v="1018121"/>
    <x v="498"/>
    <x v="7"/>
    <n v="52.963999999999999"/>
    <n v="82.917000000000002"/>
    <s v="Olivia"/>
    <s v="Davis"/>
    <x v="80"/>
    <s v="Melbourne"/>
    <n v="29.953000000000003"/>
    <x v="10"/>
    <n v="81.917000000000002"/>
  </r>
  <r>
    <d v="2023-04-30T00:00:00"/>
    <n v="1018422"/>
    <x v="227"/>
    <x v="5"/>
    <n v="54.088000000000022"/>
    <n v="82.917000000000002"/>
    <s v="Isabella"/>
    <s v="Brown"/>
    <x v="51"/>
    <s v="Chicago"/>
    <n v="28.828999999999979"/>
    <x v="11"/>
    <n v="81.917000000000002"/>
  </r>
  <r>
    <d v="2023-02-15T00:00:00"/>
    <n v="1006344"/>
    <x v="707"/>
    <x v="0"/>
    <n v="61.440000000000026"/>
    <n v="82.917000000000002"/>
    <s v="Emma"/>
    <s v="Williams"/>
    <x v="66"/>
    <s v="Melbourne"/>
    <n v="21.476999999999975"/>
    <x v="10"/>
    <n v="81.917000000000002"/>
  </r>
  <r>
    <d v="2023-07-26T00:00:00"/>
    <n v="1018489"/>
    <x v="1662"/>
    <x v="1"/>
    <n v="70.676000000000002"/>
    <n v="82.917000000000002"/>
    <s v="James"/>
    <s v="Davis"/>
    <x v="20"/>
    <s v="New York"/>
    <n v="12.241"/>
    <x v="8"/>
    <n v="81.917000000000002"/>
  </r>
  <r>
    <d v="2023-07-04T00:00:00"/>
    <n v="1010517"/>
    <x v="2141"/>
    <x v="4"/>
    <n v="76.568000000000012"/>
    <n v="82.917000000000002"/>
    <s v="James"/>
    <s v="Rodriguez"/>
    <x v="96"/>
    <s v="Sydney"/>
    <n v="6.3489999999999895"/>
    <x v="8"/>
    <n v="81.917000000000002"/>
  </r>
  <r>
    <d v="2023-04-22T00:00:00"/>
    <n v="1010016"/>
    <x v="2142"/>
    <x v="5"/>
    <n v="82.188000000000017"/>
    <n v="82.917000000000002"/>
    <s v="Noah"/>
    <s v="Williams"/>
    <x v="88"/>
    <s v="Brisbane"/>
    <n v="0.72899999999998499"/>
    <x v="11"/>
    <n v="81.917000000000002"/>
  </r>
  <r>
    <d v="2023-06-08T00:00:00"/>
    <n v="1008372"/>
    <x v="502"/>
    <x v="4"/>
    <n v="93.51600000000002"/>
    <n v="82.917000000000002"/>
    <s v="Sophia"/>
    <s v="Jones"/>
    <x v="41"/>
    <s v="Chicago"/>
    <n v="-10.599000000000018"/>
    <x v="7"/>
    <n v="81.917000000000002"/>
  </r>
  <r>
    <d v="2023-08-12T00:00:00"/>
    <n v="1009549"/>
    <x v="2143"/>
    <x v="7"/>
    <n v="115.90800000000002"/>
    <n v="82.917000000000002"/>
    <s v="Noah"/>
    <s v="Miller"/>
    <x v="83"/>
    <s v="Los Angeles"/>
    <n v="-32.991000000000014"/>
    <x v="3"/>
    <n v="81.917000000000002"/>
  </r>
  <r>
    <d v="2023-05-30T00:00:00"/>
    <n v="1006794"/>
    <x v="2"/>
    <x v="3"/>
    <n v="119.61600000000001"/>
    <n v="82.917000000000002"/>
    <s v="Sophia"/>
    <s v="Williams"/>
    <x v="2"/>
    <s v="Melbourne"/>
    <n v="-36.699000000000012"/>
    <x v="5"/>
    <n v="81.917000000000002"/>
  </r>
  <r>
    <d v="2023-10-09T00:00:00"/>
    <n v="1006719"/>
    <x v="2118"/>
    <x v="1"/>
    <n v="145.39200000000002"/>
    <n v="82.917000000000002"/>
    <s v="John"/>
    <s v="Johnson"/>
    <x v="79"/>
    <s v="Manchester"/>
    <n v="-62.475000000000023"/>
    <x v="6"/>
    <n v="81.917000000000002"/>
  </r>
  <r>
    <d v="2023-01-26T00:00:00"/>
    <n v="1008185"/>
    <x v="1672"/>
    <x v="1"/>
    <n v="175.54000000000002"/>
    <n v="82.917000000000002"/>
    <s v="Olivia"/>
    <s v="Brown"/>
    <x v="85"/>
    <s v="New York"/>
    <n v="-92.623000000000019"/>
    <x v="2"/>
    <n v="81.917000000000002"/>
  </r>
  <r>
    <d v="2023-12-29T00:00:00"/>
    <n v="1014677"/>
    <x v="1420"/>
    <x v="9"/>
    <n v="30.160000000000011"/>
    <n v="83.185919999999996"/>
    <s v="Olivia"/>
    <s v="Brown"/>
    <x v="85"/>
    <s v="Bangalore"/>
    <n v="53.025919999999985"/>
    <x v="4"/>
    <n v="82.185919999999996"/>
  </r>
  <r>
    <d v="2023-09-04T00:00:00"/>
    <n v="1018643"/>
    <x v="1819"/>
    <x v="9"/>
    <n v="73.996000000000024"/>
    <n v="83.185919999999996"/>
    <s v="Sophia"/>
    <s v="Williams"/>
    <x v="2"/>
    <s v="Melbourne"/>
    <n v="9.1899199999999723"/>
    <x v="1"/>
    <n v="82.185919999999996"/>
  </r>
  <r>
    <d v="2023-09-21T00:00:00"/>
    <n v="1019569"/>
    <x v="154"/>
    <x v="9"/>
    <n v="105.84400000000001"/>
    <n v="83.185919999999996"/>
    <s v="Isabella"/>
    <s v="Brown"/>
    <x v="51"/>
    <s v="Brisbane"/>
    <n v="-22.658080000000012"/>
    <x v="1"/>
    <n v="82.185919999999996"/>
  </r>
  <r>
    <d v="2023-08-30T00:00:00"/>
    <n v="1015619"/>
    <x v="454"/>
    <x v="0"/>
    <n v="6.0240000000000009"/>
    <n v="83.365200000000002"/>
    <s v="Emma"/>
    <s v="Garcia"/>
    <x v="29"/>
    <s v="Brisbane"/>
    <n v="77.341200000000001"/>
    <x v="3"/>
    <n v="82.365200000000002"/>
  </r>
  <r>
    <d v="2023-06-09T00:00:00"/>
    <n v="1013253"/>
    <x v="2144"/>
    <x v="5"/>
    <n v="22.884"/>
    <n v="83.365200000000002"/>
    <s v="Emma"/>
    <s v="Davis"/>
    <x v="5"/>
    <s v="Mumbai"/>
    <n v="60.481200000000001"/>
    <x v="7"/>
    <n v="82.365200000000002"/>
  </r>
  <r>
    <d v="2023-04-14T00:00:00"/>
    <n v="1009287"/>
    <x v="371"/>
    <x v="8"/>
    <n v="24.928000000000026"/>
    <n v="83.365200000000002"/>
    <s v="Ava"/>
    <s v="Davis"/>
    <x v="39"/>
    <s v="Mumbai"/>
    <n v="58.437199999999976"/>
    <x v="11"/>
    <n v="82.365200000000002"/>
  </r>
  <r>
    <d v="2023-03-01T00:00:00"/>
    <n v="1016119"/>
    <x v="1712"/>
    <x v="8"/>
    <n v="25.447999999999993"/>
    <n v="83.365200000000002"/>
    <s v="Emma"/>
    <s v="Davis"/>
    <x v="5"/>
    <s v="Delhi"/>
    <n v="57.917200000000008"/>
    <x v="0"/>
    <n v="82.365200000000002"/>
  </r>
  <r>
    <d v="2023-01-23T00:00:00"/>
    <n v="1007696"/>
    <x v="1706"/>
    <x v="3"/>
    <n v="28.364000000000001"/>
    <n v="83.365200000000002"/>
    <s v="Noah"/>
    <s v="Jones"/>
    <x v="87"/>
    <s v="New York"/>
    <n v="55.001199999999997"/>
    <x v="2"/>
    <n v="82.365200000000002"/>
  </r>
  <r>
    <d v="2023-06-01T00:00:00"/>
    <n v="1016748"/>
    <x v="2145"/>
    <x v="4"/>
    <n v="35.564000000000007"/>
    <n v="83.365200000000002"/>
    <s v="Olivia"/>
    <s v="Martinez"/>
    <x v="90"/>
    <s v="Brisbane"/>
    <n v="47.801199999999994"/>
    <x v="7"/>
    <n v="82.365200000000002"/>
  </r>
  <r>
    <d v="2023-08-27T00:00:00"/>
    <n v="1016124"/>
    <x v="947"/>
    <x v="6"/>
    <n v="40.059999999999988"/>
    <n v="83.365200000000002"/>
    <s v="Isabella"/>
    <s v="Davis"/>
    <x v="21"/>
    <s v="Los Angeles"/>
    <n v="43.305200000000013"/>
    <x v="3"/>
    <n v="82.365200000000002"/>
  </r>
  <r>
    <d v="2023-03-12T00:00:00"/>
    <n v="1011155"/>
    <x v="2064"/>
    <x v="1"/>
    <n v="41.992000000000004"/>
    <n v="83.365200000000002"/>
    <s v="Isabella"/>
    <s v="Williams"/>
    <x v="76"/>
    <s v="Los Angeles"/>
    <n v="41.373199999999997"/>
    <x v="0"/>
    <n v="82.365200000000002"/>
  </r>
  <r>
    <d v="2023-07-29T00:00:00"/>
    <n v="1016719"/>
    <x v="210"/>
    <x v="8"/>
    <n v="49.860000000000007"/>
    <n v="83.365200000000002"/>
    <s v="James"/>
    <s v="Brown"/>
    <x v="47"/>
    <s v="Brisbane"/>
    <n v="33.505199999999995"/>
    <x v="8"/>
    <n v="82.365200000000002"/>
  </r>
  <r>
    <d v="2023-02-02T00:00:00"/>
    <n v="1019632"/>
    <x v="1706"/>
    <x v="0"/>
    <n v="49.860000000000007"/>
    <n v="83.365200000000002"/>
    <s v="Noah"/>
    <s v="Jones"/>
    <x v="87"/>
    <s v="New York"/>
    <n v="33.505199999999995"/>
    <x v="10"/>
    <n v="82.365200000000002"/>
  </r>
  <r>
    <d v="2023-10-16T00:00:00"/>
    <n v="1006403"/>
    <x v="989"/>
    <x v="1"/>
    <n v="58.304000000000002"/>
    <n v="83.365200000000002"/>
    <s v="Ava"/>
    <s v="Martinez"/>
    <x v="50"/>
    <s v="London"/>
    <n v="25.061199999999999"/>
    <x v="6"/>
    <n v="82.365200000000002"/>
  </r>
  <r>
    <d v="2023-01-10T00:00:00"/>
    <n v="1018304"/>
    <x v="1127"/>
    <x v="3"/>
    <n v="60.292000000000016"/>
    <n v="83.365200000000002"/>
    <s v="Michael"/>
    <s v="Miller"/>
    <x v="36"/>
    <s v="Mumbai"/>
    <n v="23.073199999999986"/>
    <x v="2"/>
    <n v="82.365200000000002"/>
  </r>
  <r>
    <d v="2023-06-29T00:00:00"/>
    <n v="1010179"/>
    <x v="2146"/>
    <x v="7"/>
    <n v="61.416000000000011"/>
    <n v="83.365200000000002"/>
    <s v="Ava"/>
    <s v="Rodriguez"/>
    <x v="63"/>
    <s v="Mumbai"/>
    <n v="21.94919999999999"/>
    <x v="7"/>
    <n v="82.365200000000002"/>
  </r>
  <r>
    <d v="2023-02-21T00:00:00"/>
    <n v="1007927"/>
    <x v="1868"/>
    <x v="3"/>
    <n v="62.26400000000001"/>
    <n v="83.365200000000002"/>
    <s v="Olivia"/>
    <s v="Rodriguez"/>
    <x v="69"/>
    <s v="Los Angeles"/>
    <n v="21.101199999999992"/>
    <x v="10"/>
    <n v="82.365200000000002"/>
  </r>
  <r>
    <d v="2023-12-26T00:00:00"/>
    <n v="1016548"/>
    <x v="2147"/>
    <x v="1"/>
    <n v="65.911999999999992"/>
    <n v="83.365200000000002"/>
    <s v="James"/>
    <s v="Smith"/>
    <x v="44"/>
    <s v="Los Angeles"/>
    <n v="17.45320000000001"/>
    <x v="4"/>
    <n v="82.365200000000002"/>
  </r>
  <r>
    <d v="2023-06-22T00:00:00"/>
    <n v="1008927"/>
    <x v="2148"/>
    <x v="4"/>
    <n v="73.996000000000024"/>
    <n v="83.365200000000002"/>
    <s v="Liam"/>
    <s v="Jones"/>
    <x v="94"/>
    <s v="Birmingham"/>
    <n v="9.369199999999978"/>
    <x v="7"/>
    <n v="82.365200000000002"/>
  </r>
  <r>
    <d v="2023-06-19T00:00:00"/>
    <n v="1007236"/>
    <x v="775"/>
    <x v="4"/>
    <n v="74.52800000000002"/>
    <n v="83.365200000000002"/>
    <s v="Ava"/>
    <s v="Jones"/>
    <x v="35"/>
    <s v="Delhi"/>
    <n v="8.8371999999999815"/>
    <x v="7"/>
    <n v="82.365200000000002"/>
  </r>
  <r>
    <d v="2023-10-02T00:00:00"/>
    <n v="1009243"/>
    <x v="2149"/>
    <x v="8"/>
    <n v="75.464000000000013"/>
    <n v="83.365200000000002"/>
    <s v="James"/>
    <s v="Johnson"/>
    <x v="52"/>
    <s v="Birmingham"/>
    <n v="7.9011999999999887"/>
    <x v="6"/>
    <n v="82.365200000000002"/>
  </r>
  <r>
    <d v="2023-05-27T00:00:00"/>
    <n v="1008200"/>
    <x v="1852"/>
    <x v="3"/>
    <n v="96.716000000000008"/>
    <n v="83.365200000000002"/>
    <s v="James"/>
    <s v="Smith"/>
    <x v="44"/>
    <s v="Los Angeles"/>
    <n v="-13.350800000000007"/>
    <x v="5"/>
    <n v="82.365200000000002"/>
  </r>
  <r>
    <d v="2023-05-29T00:00:00"/>
    <n v="1012750"/>
    <x v="2150"/>
    <x v="0"/>
    <n v="104.128"/>
    <n v="83.365200000000002"/>
    <s v="John"/>
    <s v="Brown"/>
    <x v="30"/>
    <s v="Los Angeles"/>
    <n v="-20.762799999999999"/>
    <x v="5"/>
    <n v="82.365200000000002"/>
  </r>
  <r>
    <d v="2023-02-27T00:00:00"/>
    <n v="1016103"/>
    <x v="2151"/>
    <x v="8"/>
    <n v="110.55600000000001"/>
    <n v="83.365200000000002"/>
    <s v="Olivia"/>
    <s v="Garcia"/>
    <x v="45"/>
    <s v="Sydney"/>
    <n v="-27.19080000000001"/>
    <x v="10"/>
    <n v="82.365200000000002"/>
  </r>
  <r>
    <d v="2023-01-07T00:00:00"/>
    <n v="1015024"/>
    <x v="55"/>
    <x v="3"/>
    <n v="113.92800000000001"/>
    <n v="83.365200000000002"/>
    <s v="Liam"/>
    <s v="Johnson"/>
    <x v="14"/>
    <s v="Bangalore"/>
    <n v="-30.56280000000001"/>
    <x v="2"/>
    <n v="82.365200000000002"/>
  </r>
  <r>
    <d v="2023-12-06T00:00:00"/>
    <n v="1014628"/>
    <x v="310"/>
    <x v="3"/>
    <n v="115.05200000000002"/>
    <n v="83.365200000000016"/>
    <s v="Emma"/>
    <s v="Brown"/>
    <x v="89"/>
    <s v="Los Angeles"/>
    <n v="-31.686800000000005"/>
    <x v="4"/>
    <n v="82.365200000000016"/>
  </r>
  <r>
    <d v="2023-06-26T00:00:00"/>
    <n v="1004616"/>
    <x v="745"/>
    <x v="7"/>
    <n v="240.74880000000005"/>
    <n v="83.480800000000016"/>
    <s v="James"/>
    <s v="Davis"/>
    <x v="20"/>
    <s v="Sydney"/>
    <n v="-157.26800000000003"/>
    <x v="7"/>
    <n v="82.480800000000016"/>
  </r>
  <r>
    <d v="2023-10-21T00:00:00"/>
    <n v="1000209"/>
    <x v="410"/>
    <x v="1"/>
    <n v="51.991296000000013"/>
    <n v="83.757772800000026"/>
    <s v="Sophia"/>
    <s v="Johnson"/>
    <x v="16"/>
    <s v="London"/>
    <n v="31.766476800000014"/>
    <x v="6"/>
    <n v="82.757772800000026"/>
  </r>
  <r>
    <d v="2023-06-24T00:00:00"/>
    <n v="1009923"/>
    <x v="520"/>
    <x v="9"/>
    <n v="59.816800000000015"/>
    <n v="83.759616000000008"/>
    <s v="Noah"/>
    <s v="Smith"/>
    <x v="7"/>
    <s v="New York"/>
    <n v="23.942815999999993"/>
    <x v="7"/>
    <n v="82.759616000000008"/>
  </r>
  <r>
    <d v="2023-11-22T00:00:00"/>
    <n v="1013405"/>
    <x v="2152"/>
    <x v="6"/>
    <n v="0.18000000000000682"/>
    <n v="83.813400000000001"/>
    <s v="John"/>
    <s v="Rodriguez"/>
    <x v="97"/>
    <s v="Los Angeles"/>
    <n v="83.633399999999995"/>
    <x v="9"/>
    <n v="82.813400000000001"/>
  </r>
  <r>
    <d v="2023-02-16T00:00:00"/>
    <n v="1019595"/>
    <x v="2153"/>
    <x v="4"/>
    <n v="3.5520000000000067"/>
    <n v="83.813400000000001"/>
    <s v="John"/>
    <s v="Brown"/>
    <x v="30"/>
    <s v="Manchester"/>
    <n v="80.261399999999995"/>
    <x v="10"/>
    <n v="82.813400000000001"/>
  </r>
  <r>
    <d v="2023-08-26T00:00:00"/>
    <n v="1011398"/>
    <x v="2154"/>
    <x v="7"/>
    <n v="13.307999999999993"/>
    <n v="83.813400000000001"/>
    <s v="Olivia"/>
    <s v="Williams"/>
    <x v="58"/>
    <s v="Mumbai"/>
    <n v="70.505400000000009"/>
    <x v="3"/>
    <n v="82.813400000000001"/>
  </r>
  <r>
    <d v="2023-11-30T00:00:00"/>
    <n v="1015339"/>
    <x v="449"/>
    <x v="5"/>
    <n v="13.668000000000006"/>
    <n v="83.813400000000001"/>
    <s v="Emma"/>
    <s v="Johnson"/>
    <x v="8"/>
    <s v="Sydney"/>
    <n v="70.145399999999995"/>
    <x v="9"/>
    <n v="82.813400000000001"/>
  </r>
  <r>
    <d v="2023-01-22T00:00:00"/>
    <n v="1019598"/>
    <x v="2155"/>
    <x v="1"/>
    <n v="18.927999999999997"/>
    <n v="83.813400000000001"/>
    <s v="Noah"/>
    <s v="Garcia"/>
    <x v="92"/>
    <s v="New York"/>
    <n v="64.885400000000004"/>
    <x v="2"/>
    <n v="82.813400000000001"/>
  </r>
  <r>
    <d v="2023-07-02T00:00:00"/>
    <n v="1014717"/>
    <x v="525"/>
    <x v="7"/>
    <n v="26.795999999999992"/>
    <n v="83.813400000000001"/>
    <s v="Olivia"/>
    <s v="Miller"/>
    <x v="78"/>
    <s v="Los Angeles"/>
    <n v="57.017400000000009"/>
    <x v="8"/>
    <n v="82.813400000000001"/>
  </r>
  <r>
    <d v="2023-08-28T00:00:00"/>
    <n v="1012268"/>
    <x v="1187"/>
    <x v="4"/>
    <n v="27.15600000000002"/>
    <n v="83.813400000000001"/>
    <s v="Noah"/>
    <s v="Smith"/>
    <x v="7"/>
    <s v="Sydney"/>
    <n v="56.657399999999981"/>
    <x v="3"/>
    <n v="82.813400000000001"/>
  </r>
  <r>
    <d v="2023-06-28T00:00:00"/>
    <n v="1014774"/>
    <x v="2066"/>
    <x v="4"/>
    <n v="32.775999999999996"/>
    <n v="83.813400000000001"/>
    <s v="Noah"/>
    <s v="Johnson"/>
    <x v="27"/>
    <s v="Brisbane"/>
    <n v="51.037400000000005"/>
    <x v="7"/>
    <n v="82.813400000000001"/>
  </r>
  <r>
    <d v="2023-11-10T00:00:00"/>
    <n v="1015825"/>
    <x v="2156"/>
    <x v="4"/>
    <n v="36.911999999999992"/>
    <n v="83.813400000000001"/>
    <s v="Emma"/>
    <s v="Miller"/>
    <x v="91"/>
    <s v="Brisbane"/>
    <n v="46.90140000000001"/>
    <x v="9"/>
    <n v="82.813400000000001"/>
  </r>
  <r>
    <d v="2023-01-03T00:00:00"/>
    <n v="1014258"/>
    <x v="1092"/>
    <x v="6"/>
    <n v="50.4"/>
    <n v="83.813400000000001"/>
    <s v="Sophia"/>
    <s v="Davis"/>
    <x v="61"/>
    <s v="Melbourne"/>
    <n v="33.413400000000003"/>
    <x v="2"/>
    <n v="82.813400000000001"/>
  </r>
  <r>
    <d v="2023-02-28T00:00:00"/>
    <n v="1018539"/>
    <x v="46"/>
    <x v="3"/>
    <n v="59.752000000000024"/>
    <n v="83.813400000000001"/>
    <s v="Isabella"/>
    <s v="Johnson"/>
    <x v="38"/>
    <s v="Melbourne"/>
    <n v="24.061399999999978"/>
    <x v="10"/>
    <n v="82.813400000000001"/>
  </r>
  <r>
    <d v="2023-05-19T00:00:00"/>
    <n v="1013809"/>
    <x v="2157"/>
    <x v="2"/>
    <n v="62.764000000000003"/>
    <n v="83.813400000000001"/>
    <s v="James"/>
    <s v="Jones"/>
    <x v="100"/>
    <s v="Los Angeles"/>
    <n v="21.049399999999999"/>
    <x v="5"/>
    <n v="82.813400000000001"/>
  </r>
  <r>
    <d v="2023-01-17T00:00:00"/>
    <n v="1014045"/>
    <x v="594"/>
    <x v="4"/>
    <n v="63.887999999999998"/>
    <n v="83.813400000000001"/>
    <s v="Sophia"/>
    <s v="Martinez"/>
    <x v="77"/>
    <s v="Sydney"/>
    <n v="19.925400000000003"/>
    <x v="2"/>
    <n v="82.813400000000001"/>
  </r>
  <r>
    <d v="2023-08-08T00:00:00"/>
    <n v="1008834"/>
    <x v="2158"/>
    <x v="5"/>
    <n v="64.584000000000003"/>
    <n v="83.813400000000001"/>
    <s v="Emma"/>
    <s v="Davis"/>
    <x v="5"/>
    <s v="New York"/>
    <n v="19.229399999999998"/>
    <x v="3"/>
    <n v="82.813400000000001"/>
  </r>
  <r>
    <d v="2023-10-26T00:00:00"/>
    <n v="1007870"/>
    <x v="2159"/>
    <x v="3"/>
    <n v="67.64800000000001"/>
    <n v="83.813400000000001"/>
    <s v="Emma"/>
    <s v="Garcia"/>
    <x v="29"/>
    <s v="Melbourne"/>
    <n v="16.165399999999991"/>
    <x v="6"/>
    <n v="82.813400000000001"/>
  </r>
  <r>
    <d v="2023-06-17T00:00:00"/>
    <n v="1017287"/>
    <x v="140"/>
    <x v="2"/>
    <n v="78.5"/>
    <n v="83.813400000000001"/>
    <s v="James"/>
    <s v="Johnson"/>
    <x v="52"/>
    <s v="Chicago"/>
    <n v="5.3134000000000015"/>
    <x v="7"/>
    <n v="82.813400000000001"/>
  </r>
  <r>
    <d v="2023-07-05T00:00:00"/>
    <n v="1010870"/>
    <x v="1254"/>
    <x v="3"/>
    <n v="87.852000000000018"/>
    <n v="83.813400000000001"/>
    <s v="Ava"/>
    <s v="Smith"/>
    <x v="82"/>
    <s v="Birmingham"/>
    <n v="-4.0386000000000166"/>
    <x v="8"/>
    <n v="82.813400000000001"/>
  </r>
  <r>
    <d v="2023-02-13T00:00:00"/>
    <n v="1012454"/>
    <x v="1830"/>
    <x v="1"/>
    <n v="88.616"/>
    <n v="83.813400000000001"/>
    <s v="Michael"/>
    <s v="Brown"/>
    <x v="54"/>
    <s v="Manchester"/>
    <n v="-4.8025999999999982"/>
    <x v="10"/>
    <n v="82.813400000000001"/>
  </r>
  <r>
    <d v="2023-11-24T00:00:00"/>
    <n v="1011573"/>
    <x v="2072"/>
    <x v="8"/>
    <n v="90.864000000000004"/>
    <n v="83.813400000000001"/>
    <s v="Emma"/>
    <s v="Garcia"/>
    <x v="29"/>
    <s v="Los Angeles"/>
    <n v="-7.0506000000000029"/>
    <x v="9"/>
    <n v="82.813400000000001"/>
  </r>
  <r>
    <d v="2023-10-29T00:00:00"/>
    <n v="1018721"/>
    <x v="905"/>
    <x v="5"/>
    <n v="95.36"/>
    <n v="83.813400000000001"/>
    <s v="Michael"/>
    <s v="Martinez"/>
    <x v="40"/>
    <s v="Melbourne"/>
    <n v="-11.546599999999998"/>
    <x v="6"/>
    <n v="82.813400000000001"/>
  </r>
  <r>
    <d v="2023-04-20T00:00:00"/>
    <n v="1010533"/>
    <x v="192"/>
    <x v="5"/>
    <n v="100.21600000000002"/>
    <n v="83.813400000000001"/>
    <s v="Olivia"/>
    <s v="Johnson"/>
    <x v="17"/>
    <s v="Melbourne"/>
    <n v="-16.402600000000021"/>
    <x v="11"/>
    <n v="82.813400000000001"/>
  </r>
  <r>
    <d v="2023-08-27T00:00:00"/>
    <n v="1009880"/>
    <x v="2160"/>
    <x v="5"/>
    <n v="103.22800000000001"/>
    <n v="83.813400000000001"/>
    <s v="Sophia"/>
    <s v="Smith"/>
    <x v="62"/>
    <s v="New York"/>
    <n v="-19.414600000000007"/>
    <x v="3"/>
    <n v="82.813400000000001"/>
  </r>
  <r>
    <d v="2023-07-19T00:00:00"/>
    <n v="1007159"/>
    <x v="2152"/>
    <x v="2"/>
    <n v="105.88800000000001"/>
    <n v="83.813400000000001"/>
    <s v="John"/>
    <s v="Rodriguez"/>
    <x v="97"/>
    <s v="Los Angeles"/>
    <n v="-22.074600000000004"/>
    <x v="8"/>
    <n v="82.813400000000001"/>
  </r>
  <r>
    <d v="2023-09-29T00:00:00"/>
    <n v="1019872"/>
    <x v="160"/>
    <x v="9"/>
    <n v="26.904000000000011"/>
    <n v="83.903040000000018"/>
    <s v="Olivia"/>
    <s v="Davis"/>
    <x v="80"/>
    <s v="Bangalore"/>
    <n v="56.999040000000008"/>
    <x v="1"/>
    <n v="82.903040000000018"/>
  </r>
  <r>
    <d v="2023-03-06T00:00:00"/>
    <n v="1011936"/>
    <x v="1162"/>
    <x v="9"/>
    <n v="97.859999999999985"/>
    <n v="83.903040000000018"/>
    <s v="Emma"/>
    <s v="Davis"/>
    <x v="5"/>
    <s v="Delhi"/>
    <n v="-13.956959999999967"/>
    <x v="0"/>
    <n v="82.903040000000018"/>
  </r>
  <r>
    <d v="2023-11-13T00:00:00"/>
    <n v="1003838"/>
    <x v="2161"/>
    <x v="4"/>
    <n v="142.03200000000001"/>
    <n v="84.110000000000014"/>
    <s v="Michael"/>
    <s v="Jones"/>
    <x v="68"/>
    <s v="London"/>
    <n v="-57.921999999999997"/>
    <x v="9"/>
    <n v="83.110000000000014"/>
  </r>
  <r>
    <d v="2023-10-09T00:00:00"/>
    <n v="1003677"/>
    <x v="173"/>
    <x v="5"/>
    <n v="222.94720000000004"/>
    <n v="84.240000000000023"/>
    <s v="Ava"/>
    <s v="Smith"/>
    <x v="82"/>
    <s v="Birmingham"/>
    <n v="-138.7072"/>
    <x v="6"/>
    <n v="83.240000000000023"/>
  </r>
  <r>
    <d v="2023-03-09T00:00:00"/>
    <n v="1016723"/>
    <x v="1839"/>
    <x v="5"/>
    <n v="16.096000000000004"/>
    <n v="84.261600000000001"/>
    <s v="James"/>
    <s v="Jones"/>
    <x v="100"/>
    <s v="Sydney"/>
    <n v="68.165599999999998"/>
    <x v="0"/>
    <n v="83.261600000000001"/>
  </r>
  <r>
    <d v="2023-08-22T00:00:00"/>
    <n v="1016200"/>
    <x v="1328"/>
    <x v="1"/>
    <n v="17.22"/>
    <n v="84.261600000000001"/>
    <s v="Ava"/>
    <s v="Davis"/>
    <x v="39"/>
    <s v="London"/>
    <n v="67.041600000000003"/>
    <x v="3"/>
    <n v="83.261600000000001"/>
  </r>
  <r>
    <d v="2023-06-12T00:00:00"/>
    <n v="1019788"/>
    <x v="1090"/>
    <x v="8"/>
    <n v="17.623999999999995"/>
    <n v="84.261600000000001"/>
    <s v="Sophia"/>
    <s v="Jones"/>
    <x v="41"/>
    <s v="Sydney"/>
    <n v="66.637600000000006"/>
    <x v="7"/>
    <n v="83.261600000000001"/>
  </r>
  <r>
    <d v="2023-02-08T00:00:00"/>
    <n v="1018455"/>
    <x v="2162"/>
    <x v="6"/>
    <n v="25.088000000000008"/>
    <n v="84.261600000000001"/>
    <s v="Noah"/>
    <s v="Rodriguez"/>
    <x v="6"/>
    <s v="London"/>
    <n v="59.173599999999993"/>
    <x v="10"/>
    <n v="83.261600000000001"/>
  </r>
  <r>
    <d v="2023-03-17T00:00:00"/>
    <n v="1010539"/>
    <x v="2014"/>
    <x v="3"/>
    <n v="28.864000000000004"/>
    <n v="84.261600000000001"/>
    <s v="John"/>
    <s v="Johnson"/>
    <x v="79"/>
    <s v="Melbourne"/>
    <n v="55.397599999999997"/>
    <x v="0"/>
    <n v="83.261600000000001"/>
  </r>
  <r>
    <d v="2023-02-11T00:00:00"/>
    <n v="1015035"/>
    <x v="1448"/>
    <x v="1"/>
    <n v="46.848000000000013"/>
    <n v="84.261600000000001"/>
    <s v="Sophia"/>
    <s v="Rodriguez"/>
    <x v="31"/>
    <s v="Bangalore"/>
    <n v="37.413599999999988"/>
    <x v="10"/>
    <n v="83.261600000000001"/>
  </r>
  <r>
    <d v="2023-12-31T00:00:00"/>
    <n v="1011672"/>
    <x v="331"/>
    <x v="2"/>
    <n v="50.940000000000005"/>
    <n v="84.261600000000001"/>
    <s v="Emma"/>
    <s v="Brown"/>
    <x v="89"/>
    <s v="New York"/>
    <n v="33.321599999999997"/>
    <x v="4"/>
    <n v="83.261600000000001"/>
  </r>
  <r>
    <d v="2023-10-28T00:00:00"/>
    <n v="1018780"/>
    <x v="2163"/>
    <x v="7"/>
    <n v="53.188000000000002"/>
    <n v="84.261600000000001"/>
    <s v="Ava"/>
    <s v="Martinez"/>
    <x v="50"/>
    <s v="London"/>
    <n v="31.073599999999999"/>
    <x v="6"/>
    <n v="83.261600000000001"/>
  </r>
  <r>
    <d v="2023-03-26T00:00:00"/>
    <n v="1006604"/>
    <x v="1992"/>
    <x v="0"/>
    <n v="61.600000000000023"/>
    <n v="84.261600000000001"/>
    <s v="Noah"/>
    <s v="Martinez"/>
    <x v="57"/>
    <s v="Birmingham"/>
    <n v="22.661599999999979"/>
    <x v="0"/>
    <n v="83.261600000000001"/>
  </r>
  <r>
    <d v="2023-04-09T00:00:00"/>
    <n v="1010827"/>
    <x v="1207"/>
    <x v="0"/>
    <n v="65.552000000000007"/>
    <n v="84.261600000000001"/>
    <s v="Olivia"/>
    <s v="Brown"/>
    <x v="85"/>
    <s v="Bangalore"/>
    <n v="18.709599999999995"/>
    <x v="11"/>
    <n v="83.261600000000001"/>
  </r>
  <r>
    <d v="2023-01-07T00:00:00"/>
    <n v="1014436"/>
    <x v="701"/>
    <x v="4"/>
    <n v="73.420000000000016"/>
    <n v="84.261600000000001"/>
    <s v="Isabella"/>
    <s v="Jones"/>
    <x v="72"/>
    <s v="Manchester"/>
    <n v="10.841599999999985"/>
    <x v="2"/>
    <n v="83.261600000000001"/>
  </r>
  <r>
    <d v="2023-10-01T00:00:00"/>
    <n v="1007799"/>
    <x v="2164"/>
    <x v="5"/>
    <n v="74.50800000000001"/>
    <n v="84.261600000000001"/>
    <s v="Liam"/>
    <s v="Garcia"/>
    <x v="12"/>
    <s v="Los Angeles"/>
    <n v="9.7535999999999916"/>
    <x v="6"/>
    <n v="83.261600000000001"/>
  </r>
  <r>
    <d v="2023-09-11T00:00:00"/>
    <n v="1010338"/>
    <x v="164"/>
    <x v="0"/>
    <n v="86.188000000000017"/>
    <n v="84.261600000000001"/>
    <s v="Liam"/>
    <s v="Miller"/>
    <x v="0"/>
    <s v="Sydney"/>
    <n v="-1.9264000000000152"/>
    <x v="1"/>
    <n v="83.261600000000001"/>
  </r>
  <r>
    <d v="2023-10-07T00:00:00"/>
    <n v="1015076"/>
    <x v="1813"/>
    <x v="7"/>
    <n v="93.652000000000015"/>
    <n v="84.261600000000001"/>
    <s v="James"/>
    <s v="Garcia"/>
    <x v="73"/>
    <s v="Los Angeles"/>
    <n v="-9.3904000000000138"/>
    <x v="6"/>
    <n v="83.261600000000001"/>
  </r>
  <r>
    <d v="2023-11-29T00:00:00"/>
    <n v="1010989"/>
    <x v="1455"/>
    <x v="4"/>
    <n v="99.676000000000016"/>
    <n v="84.261600000000001"/>
    <s v="Sophia"/>
    <s v="Rodriguez"/>
    <x v="31"/>
    <s v="Melbourne"/>
    <n v="-15.414400000000015"/>
    <x v="9"/>
    <n v="83.261600000000001"/>
  </r>
  <r>
    <d v="2023-05-17T00:00:00"/>
    <n v="1018428"/>
    <x v="2116"/>
    <x v="8"/>
    <n v="108.26400000000001"/>
    <n v="84.261600000000001"/>
    <s v="Noah"/>
    <s v="Martinez"/>
    <x v="57"/>
    <s v="Delhi"/>
    <n v="-24.002400000000009"/>
    <x v="5"/>
    <n v="83.261600000000001"/>
  </r>
  <r>
    <d v="2023-12-15T00:00:00"/>
    <n v="1012612"/>
    <x v="2165"/>
    <x v="8"/>
    <n v="112.04000000000002"/>
    <n v="84.261600000000001"/>
    <s v="Liam"/>
    <s v="Rodriguez"/>
    <x v="33"/>
    <s v="Delhi"/>
    <n v="-27.778400000000019"/>
    <x v="4"/>
    <n v="83.261600000000001"/>
  </r>
  <r>
    <d v="2023-12-23T00:00:00"/>
    <n v="1012350"/>
    <x v="1277"/>
    <x v="6"/>
    <n v="113.16400000000002"/>
    <n v="84.261600000000001"/>
    <s v="Emma"/>
    <s v="Rodriguez"/>
    <x v="9"/>
    <s v="Sydney"/>
    <n v="-28.902400000000014"/>
    <x v="4"/>
    <n v="83.261600000000001"/>
  </r>
  <r>
    <d v="2023-07-05T00:00:00"/>
    <n v="1011299"/>
    <x v="2013"/>
    <x v="1"/>
    <n v="113.88400000000001"/>
    <n v="84.261600000000001"/>
    <s v="Ava"/>
    <s v="Miller"/>
    <x v="23"/>
    <s v="Delhi"/>
    <n v="-29.622400000000013"/>
    <x v="8"/>
    <n v="83.261600000000001"/>
  </r>
  <r>
    <d v="2023-01-04T00:00:00"/>
    <n v="1006501"/>
    <x v="1797"/>
    <x v="6"/>
    <n v="196.86400000000003"/>
    <n v="84.261600000000001"/>
    <s v="James"/>
    <s v="Martinez"/>
    <x v="55"/>
    <s v="Bangalore"/>
    <n v="-112.60240000000003"/>
    <x v="2"/>
    <n v="83.261600000000001"/>
  </r>
  <r>
    <d v="2023-05-04T00:00:00"/>
    <n v="1003443"/>
    <x v="2166"/>
    <x v="1"/>
    <n v="121.0048"/>
    <n v="84.37"/>
    <s v="Liam"/>
    <s v="Davis"/>
    <x v="4"/>
    <s v="Manchester"/>
    <n v="-36.634799999999998"/>
    <x v="5"/>
    <n v="83.37"/>
  </r>
  <r>
    <d v="2023-02-02T00:00:00"/>
    <n v="1003004"/>
    <x v="951"/>
    <x v="2"/>
    <n v="128.208"/>
    <n v="84.427200000000013"/>
    <s v="Isabella"/>
    <s v="Johnson"/>
    <x v="38"/>
    <s v="New York"/>
    <n v="-43.780799999999985"/>
    <x v="10"/>
    <n v="83.427200000000013"/>
  </r>
  <r>
    <d v="2023-02-17T00:00:00"/>
    <n v="1004015"/>
    <x v="1752"/>
    <x v="5"/>
    <n v="275.40479999999997"/>
    <n v="84.567600000000013"/>
    <s v="John"/>
    <s v="Davis"/>
    <x v="74"/>
    <s v="London"/>
    <n v="-190.83719999999994"/>
    <x v="10"/>
    <n v="83.567600000000013"/>
  </r>
  <r>
    <d v="2023-02-01T00:00:00"/>
    <n v="1017916"/>
    <x v="2167"/>
    <x v="9"/>
    <n v="46.416000000000011"/>
    <n v="84.620160000000013"/>
    <s v="Emma"/>
    <s v="Williams"/>
    <x v="66"/>
    <s v="Manchester"/>
    <n v="38.204160000000002"/>
    <x v="10"/>
    <n v="83.620160000000013"/>
  </r>
  <r>
    <d v="2023-01-08T00:00:00"/>
    <n v="1013418"/>
    <x v="129"/>
    <x v="9"/>
    <n v="60.364000000000011"/>
    <n v="84.620160000000013"/>
    <s v="Emma"/>
    <s v="Rodriguez"/>
    <x v="9"/>
    <s v="New York"/>
    <n v="24.256160000000001"/>
    <x v="2"/>
    <n v="83.620160000000013"/>
  </r>
  <r>
    <d v="2023-12-11T00:00:00"/>
    <n v="1004506"/>
    <x v="2168"/>
    <x v="3"/>
    <n v="162.65280000000001"/>
    <n v="84.697600000000008"/>
    <s v="Liam"/>
    <s v="Jones"/>
    <x v="94"/>
    <s v="Birmingham"/>
    <n v="-77.955200000000005"/>
    <x v="4"/>
    <n v="83.697600000000008"/>
  </r>
  <r>
    <d v="2023-09-30T00:00:00"/>
    <n v="1018914"/>
    <x v="2169"/>
    <x v="5"/>
    <n v="5.8440000000000083"/>
    <n v="84.709800000000001"/>
    <s v="Liam"/>
    <s v="Garcia"/>
    <x v="12"/>
    <s v="Mumbai"/>
    <n v="78.865799999999993"/>
    <x v="1"/>
    <n v="83.709800000000001"/>
  </r>
  <r>
    <d v="2023-02-03T00:00:00"/>
    <n v="1014859"/>
    <x v="699"/>
    <x v="1"/>
    <n v="7.6439999999999912"/>
    <n v="84.709800000000001"/>
    <s v="Liam"/>
    <s v="Martinez"/>
    <x v="49"/>
    <s v="Chicago"/>
    <n v="77.06580000000001"/>
    <x v="10"/>
    <n v="83.709800000000001"/>
  </r>
  <r>
    <d v="2023-04-20T00:00:00"/>
    <n v="1018706"/>
    <x v="1480"/>
    <x v="6"/>
    <n v="26.751999999999995"/>
    <n v="84.709800000000001"/>
    <s v="Emma"/>
    <s v="Martinez"/>
    <x v="64"/>
    <s v="Bangalore"/>
    <n v="57.957800000000006"/>
    <x v="11"/>
    <n v="83.709800000000001"/>
  </r>
  <r>
    <d v="2023-08-29T00:00:00"/>
    <n v="1010793"/>
    <x v="2021"/>
    <x v="5"/>
    <n v="27.200000000000017"/>
    <n v="84.709800000000001"/>
    <s v="Noah"/>
    <s v="Martinez"/>
    <x v="57"/>
    <s v="Delhi"/>
    <n v="57.509799999999984"/>
    <x v="3"/>
    <n v="83.709800000000001"/>
  </r>
  <r>
    <d v="2023-06-21T00:00:00"/>
    <n v="1008457"/>
    <x v="762"/>
    <x v="5"/>
    <n v="29.864000000000004"/>
    <n v="84.709800000000001"/>
    <s v="James"/>
    <s v="Davis"/>
    <x v="20"/>
    <s v="Manchester"/>
    <n v="54.845799999999997"/>
    <x v="7"/>
    <n v="83.709800000000001"/>
  </r>
  <r>
    <d v="2023-11-19T00:00:00"/>
    <n v="1009730"/>
    <x v="2141"/>
    <x v="3"/>
    <n v="32.372"/>
    <n v="84.709800000000001"/>
    <s v="James"/>
    <s v="Rodriguez"/>
    <x v="96"/>
    <s v="Sydney"/>
    <n v="52.337800000000001"/>
    <x v="9"/>
    <n v="83.709800000000001"/>
  </r>
  <r>
    <d v="2023-04-08T00:00:00"/>
    <n v="1015757"/>
    <x v="2170"/>
    <x v="8"/>
    <n v="41.363999999999997"/>
    <n v="84.709800000000001"/>
    <s v="Noah"/>
    <s v="Johnson"/>
    <x v="27"/>
    <s v="Chicago"/>
    <n v="43.345800000000004"/>
    <x v="11"/>
    <n v="83.709800000000001"/>
  </r>
  <r>
    <d v="2023-10-31T00:00:00"/>
    <n v="1013506"/>
    <x v="313"/>
    <x v="6"/>
    <n v="42.488"/>
    <n v="84.709800000000001"/>
    <s v="Michael"/>
    <s v="Garcia"/>
    <x v="19"/>
    <s v="Manchester"/>
    <n v="42.221800000000002"/>
    <x v="6"/>
    <n v="83.709800000000001"/>
  </r>
  <r>
    <d v="2023-09-06T00:00:00"/>
    <n v="1014626"/>
    <x v="993"/>
    <x v="3"/>
    <n v="42.488"/>
    <n v="84.709800000000001"/>
    <s v="Olivia"/>
    <s v="Jones"/>
    <x v="98"/>
    <s v="Delhi"/>
    <n v="42.221800000000002"/>
    <x v="1"/>
    <n v="83.709800000000001"/>
  </r>
  <r>
    <d v="2023-02-01T00:00:00"/>
    <n v="1014954"/>
    <x v="219"/>
    <x v="8"/>
    <n v="42.936000000000007"/>
    <n v="84.709800000000001"/>
    <s v="Emma"/>
    <s v="Davis"/>
    <x v="5"/>
    <s v="Los Angeles"/>
    <n v="41.773799999999994"/>
    <x v="10"/>
    <n v="83.709800000000001"/>
  </r>
  <r>
    <d v="2023-02-06T00:00:00"/>
    <n v="1007124"/>
    <x v="1926"/>
    <x v="8"/>
    <n v="43.312000000000012"/>
    <n v="84.709800000000001"/>
    <s v="Michael"/>
    <s v="Johnson"/>
    <x v="10"/>
    <s v="Brisbane"/>
    <n v="41.397799999999989"/>
    <x v="10"/>
    <n v="83.709800000000001"/>
  </r>
  <r>
    <d v="2023-11-19T00:00:00"/>
    <n v="1007534"/>
    <x v="1567"/>
    <x v="1"/>
    <n v="52.196000000000005"/>
    <n v="84.709800000000001"/>
    <s v="Olivia"/>
    <s v="Williams"/>
    <x v="58"/>
    <s v="Melbourne"/>
    <n v="32.513799999999996"/>
    <x v="9"/>
    <n v="83.709800000000001"/>
  </r>
  <r>
    <d v="2023-08-06T00:00:00"/>
    <n v="1012421"/>
    <x v="837"/>
    <x v="7"/>
    <n v="53.727999999999994"/>
    <n v="84.709800000000001"/>
    <s v="Liam"/>
    <s v="Davis"/>
    <x v="4"/>
    <s v="Mumbai"/>
    <n v="30.981800000000007"/>
    <x v="3"/>
    <n v="83.709800000000001"/>
  </r>
  <r>
    <d v="2023-02-26T00:00:00"/>
    <n v="1016961"/>
    <x v="772"/>
    <x v="7"/>
    <n v="57.099999999999994"/>
    <n v="84.709800000000001"/>
    <s v="Emma"/>
    <s v="Jones"/>
    <x v="81"/>
    <s v="Chicago"/>
    <n v="27.609800000000007"/>
    <x v="10"/>
    <n v="83.709800000000001"/>
  </r>
  <r>
    <d v="2023-08-12T00:00:00"/>
    <n v="1007340"/>
    <x v="859"/>
    <x v="6"/>
    <n v="78.748000000000005"/>
    <n v="84.709800000000001"/>
    <s v="John"/>
    <s v="Rodriguez"/>
    <x v="97"/>
    <s v="Birmingham"/>
    <n v="5.9617999999999967"/>
    <x v="3"/>
    <n v="83.709800000000001"/>
  </r>
  <r>
    <d v="2023-11-16T00:00:00"/>
    <n v="1010991"/>
    <x v="1734"/>
    <x v="0"/>
    <n v="89.695999999999998"/>
    <n v="84.709800000000001"/>
    <s v="Isabella"/>
    <s v="Martinez"/>
    <x v="43"/>
    <s v="Bangalore"/>
    <n v="-4.9861999999999966"/>
    <x v="9"/>
    <n v="83.709800000000001"/>
  </r>
  <r>
    <d v="2023-09-01T00:00:00"/>
    <n v="1016516"/>
    <x v="1307"/>
    <x v="5"/>
    <n v="93.51600000000002"/>
    <n v="84.709800000000001"/>
    <s v="Ava"/>
    <s v="Martinez"/>
    <x v="50"/>
    <s v="Chicago"/>
    <n v="-8.8062000000000182"/>
    <x v="1"/>
    <n v="83.709800000000001"/>
  </r>
  <r>
    <d v="2023-07-16T00:00:00"/>
    <n v="1010292"/>
    <x v="1262"/>
    <x v="5"/>
    <n v="96.888000000000005"/>
    <n v="84.709800000000001"/>
    <s v="Michael"/>
    <s v="Smith"/>
    <x v="25"/>
    <s v="Los Angeles"/>
    <n v="-12.178200000000004"/>
    <x v="8"/>
    <n v="83.709800000000001"/>
  </r>
  <r>
    <d v="2023-07-25T00:00:00"/>
    <n v="1019265"/>
    <x v="2171"/>
    <x v="3"/>
    <n v="107.68"/>
    <n v="84.709800000000001"/>
    <s v="James"/>
    <s v="Brown"/>
    <x v="47"/>
    <s v="Los Angeles"/>
    <n v="-22.970200000000006"/>
    <x v="8"/>
    <n v="83.709800000000001"/>
  </r>
  <r>
    <d v="2023-09-21T00:00:00"/>
    <n v="1006669"/>
    <x v="2172"/>
    <x v="8"/>
    <n v="108.06800000000001"/>
    <n v="84.709800000000001"/>
    <s v="Liam"/>
    <s v="Davis"/>
    <x v="4"/>
    <s v="London"/>
    <n v="-23.358200000000011"/>
    <x v="1"/>
    <n v="83.709800000000001"/>
  </r>
  <r>
    <d v="2023-07-12T00:00:00"/>
    <n v="1011145"/>
    <x v="425"/>
    <x v="5"/>
    <n v="109.25200000000001"/>
    <n v="84.709800000000001"/>
    <s v="Sophia"/>
    <s v="Brown"/>
    <x v="3"/>
    <s v="Mumbai"/>
    <n v="-24.542200000000008"/>
    <x v="8"/>
    <n v="83.709800000000001"/>
  </r>
  <r>
    <d v="2023-03-21T00:00:00"/>
    <n v="1008958"/>
    <x v="1861"/>
    <x v="3"/>
    <n v="122.46000000000002"/>
    <n v="84.709800000000001"/>
    <s v="Sophia"/>
    <s v="Garcia"/>
    <x v="99"/>
    <s v="Los Angeles"/>
    <n v="-37.750200000000021"/>
    <x v="0"/>
    <n v="83.709800000000001"/>
  </r>
  <r>
    <d v="2023-10-01T00:00:00"/>
    <n v="1002653"/>
    <x v="551"/>
    <x v="5"/>
    <n v="154.05760000000001"/>
    <n v="84.926400000000001"/>
    <s v="Noah"/>
    <s v="Davis"/>
    <x v="34"/>
    <s v="Bangalore"/>
    <n v="-69.131200000000007"/>
    <x v="6"/>
    <n v="83.926400000000001"/>
  </r>
  <r>
    <d v="2023-04-12T00:00:00"/>
    <n v="1010134"/>
    <x v="2173"/>
    <x v="3"/>
    <n v="8.1839999999999975"/>
    <n v="85.158000000000001"/>
    <s v="Sophia"/>
    <s v="Garcia"/>
    <x v="99"/>
    <s v="New York"/>
    <n v="76.974000000000004"/>
    <x v="11"/>
    <n v="84.158000000000001"/>
  </r>
  <r>
    <d v="2023-05-13T00:00:00"/>
    <n v="1013203"/>
    <x v="1429"/>
    <x v="0"/>
    <n v="41.272000000000006"/>
    <n v="85.158000000000001"/>
    <s v="Liam"/>
    <s v="Martinez"/>
    <x v="49"/>
    <s v="Mumbai"/>
    <n v="43.885999999999996"/>
    <x v="5"/>
    <n v="84.158000000000001"/>
  </r>
  <r>
    <d v="2023-10-09T00:00:00"/>
    <n v="1013675"/>
    <x v="2174"/>
    <x v="1"/>
    <n v="66.632000000000005"/>
    <n v="85.158000000000001"/>
    <s v="Michael"/>
    <s v="Rodriguez"/>
    <x v="86"/>
    <s v="Melbourne"/>
    <n v="18.525999999999996"/>
    <x v="6"/>
    <n v="84.158000000000001"/>
  </r>
  <r>
    <d v="2023-11-03T00:00:00"/>
    <n v="1016584"/>
    <x v="2175"/>
    <x v="0"/>
    <n v="80.612000000000009"/>
    <n v="85.158000000000001"/>
    <s v="Sophia"/>
    <s v="Martinez"/>
    <x v="77"/>
    <s v="Los Angeles"/>
    <n v="4.5459999999999923"/>
    <x v="9"/>
    <n v="84.158000000000001"/>
  </r>
  <r>
    <d v="2023-09-17T00:00:00"/>
    <n v="1019495"/>
    <x v="562"/>
    <x v="1"/>
    <n v="96.98"/>
    <n v="85.158000000000001"/>
    <s v="Ava"/>
    <s v="Smith"/>
    <x v="82"/>
    <s v="Melbourne"/>
    <n v="-11.822000000000003"/>
    <x v="1"/>
    <n v="84.158000000000001"/>
  </r>
  <r>
    <d v="2023-05-31T00:00:00"/>
    <n v="1017622"/>
    <x v="1421"/>
    <x v="2"/>
    <n v="105.97200000000001"/>
    <n v="85.158000000000001"/>
    <s v="Liam"/>
    <s v="Miller"/>
    <x v="0"/>
    <s v="Bangalore"/>
    <n v="-20.814000000000007"/>
    <x v="5"/>
    <n v="84.158000000000001"/>
  </r>
  <r>
    <d v="2023-08-08T00:00:00"/>
    <n v="1010879"/>
    <x v="1813"/>
    <x v="6"/>
    <n v="106.46400000000001"/>
    <n v="85.158000000000001"/>
    <s v="James"/>
    <s v="Garcia"/>
    <x v="73"/>
    <s v="Los Angeles"/>
    <n v="-21.306000000000012"/>
    <x v="3"/>
    <n v="84.158000000000001"/>
  </r>
  <r>
    <d v="2023-07-14T00:00:00"/>
    <n v="1007796"/>
    <x v="1385"/>
    <x v="4"/>
    <n v="114.33600000000001"/>
    <n v="85.158000000000001"/>
    <s v="John"/>
    <s v="Davis"/>
    <x v="74"/>
    <s v="Manchester"/>
    <n v="-29.178000000000011"/>
    <x v="8"/>
    <n v="84.158000000000001"/>
  </r>
  <r>
    <d v="2023-09-27T00:00:00"/>
    <n v="1009044"/>
    <x v="540"/>
    <x v="2"/>
    <n v="136.44"/>
    <n v="85.158000000000001"/>
    <s v="Liam"/>
    <s v="Rodriguez"/>
    <x v="33"/>
    <s v="New York"/>
    <n v="-51.281999999999996"/>
    <x v="1"/>
    <n v="84.158000000000001"/>
  </r>
  <r>
    <d v="2023-07-02T00:00:00"/>
    <n v="1008274"/>
    <x v="2176"/>
    <x v="1"/>
    <n v="181.74400000000003"/>
    <n v="85.158000000000001"/>
    <s v="Isabella"/>
    <s v="Williams"/>
    <x v="76"/>
    <s v="Sydney"/>
    <n v="-96.586000000000027"/>
    <x v="8"/>
    <n v="84.158000000000001"/>
  </r>
  <r>
    <d v="2023-10-11T00:00:00"/>
    <n v="1017074"/>
    <x v="2177"/>
    <x v="2"/>
    <n v="71.128000000000014"/>
    <n v="85.158000000000015"/>
    <s v="Isabella"/>
    <s v="Garcia"/>
    <x v="84"/>
    <s v="London"/>
    <n v="14.030000000000001"/>
    <x v="6"/>
    <n v="84.158000000000015"/>
  </r>
  <r>
    <d v="2023-12-31T00:00:00"/>
    <n v="1004497"/>
    <x v="103"/>
    <x v="6"/>
    <n v="276.19200000000001"/>
    <n v="85.269599999999997"/>
    <s v="Liam"/>
    <s v="Miller"/>
    <x v="0"/>
    <s v="Brisbane"/>
    <n v="-190.92240000000001"/>
    <x v="4"/>
    <n v="84.269599999999997"/>
  </r>
  <r>
    <d v="2023-12-30T00:00:00"/>
    <n v="1003745"/>
    <x v="1615"/>
    <x v="1"/>
    <n v="82.36160000000001"/>
    <n v="85.456800000000015"/>
    <s v="Isabella"/>
    <s v="Williams"/>
    <x v="76"/>
    <s v="Manchester"/>
    <n v="3.0952000000000055"/>
    <x v="4"/>
    <n v="84.456800000000015"/>
  </r>
  <r>
    <d v="2023-06-13T00:00:00"/>
    <n v="1004714"/>
    <x v="1234"/>
    <x v="6"/>
    <n v="171.41759999999999"/>
    <n v="85.571200000000005"/>
    <s v="John"/>
    <s v="Rodriguez"/>
    <x v="97"/>
    <s v="Birmingham"/>
    <n v="-85.846399999999988"/>
    <x v="7"/>
    <n v="84.571200000000005"/>
  </r>
  <r>
    <d v="2023-09-27T00:00:00"/>
    <n v="1019067"/>
    <x v="542"/>
    <x v="6"/>
    <n v="4.2279999999999944"/>
    <n v="85.606200000000001"/>
    <s v="Emma"/>
    <s v="Garcia"/>
    <x v="29"/>
    <s v="Delhi"/>
    <n v="81.378200000000007"/>
    <x v="1"/>
    <n v="84.606200000000001"/>
  </r>
  <r>
    <d v="2023-11-30T00:00:00"/>
    <n v="1009718"/>
    <x v="2051"/>
    <x v="2"/>
    <n v="7.5999999999999943"/>
    <n v="85.606200000000001"/>
    <s v="Ava"/>
    <s v="Brown"/>
    <x v="13"/>
    <s v="Bangalore"/>
    <n v="78.006200000000007"/>
    <x v="9"/>
    <n v="84.606200000000001"/>
  </r>
  <r>
    <d v="2023-04-05T00:00:00"/>
    <n v="1011473"/>
    <x v="507"/>
    <x v="7"/>
    <n v="7.5999999999999943"/>
    <n v="85.606200000000001"/>
    <s v="Sophia"/>
    <s v="Garcia"/>
    <x v="99"/>
    <s v="Brisbane"/>
    <n v="78.006200000000007"/>
    <x v="11"/>
    <n v="84.606200000000001"/>
  </r>
  <r>
    <d v="2023-04-12T00:00:00"/>
    <n v="1015539"/>
    <x v="128"/>
    <x v="8"/>
    <n v="31.203999999999994"/>
    <n v="85.606200000000001"/>
    <s v="Sophia"/>
    <s v="Miller"/>
    <x v="15"/>
    <s v="Delhi"/>
    <n v="54.402200000000008"/>
    <x v="11"/>
    <n v="84.606200000000001"/>
  </r>
  <r>
    <d v="2023-05-26T00:00:00"/>
    <n v="1018975"/>
    <x v="421"/>
    <x v="6"/>
    <n v="39.608000000000018"/>
    <n v="85.606200000000001"/>
    <s v="Sophia"/>
    <s v="Martinez"/>
    <x v="77"/>
    <s v="Los Angeles"/>
    <n v="45.998199999999983"/>
    <x v="5"/>
    <n v="84.606200000000001"/>
  </r>
  <r>
    <d v="2023-01-10T00:00:00"/>
    <n v="1012151"/>
    <x v="975"/>
    <x v="4"/>
    <n v="45.815999999999995"/>
    <n v="85.606200000000001"/>
    <s v="Liam"/>
    <s v="Brown"/>
    <x v="1"/>
    <s v="Delhi"/>
    <n v="39.790200000000006"/>
    <x v="2"/>
    <n v="84.606200000000001"/>
  </r>
  <r>
    <d v="2023-01-19T00:00:00"/>
    <n v="1015784"/>
    <x v="1191"/>
    <x v="6"/>
    <n v="55.344000000000008"/>
    <n v="85.606200000000001"/>
    <s v="James"/>
    <s v="Martinez"/>
    <x v="55"/>
    <s v="Brisbane"/>
    <n v="30.262199999999993"/>
    <x v="2"/>
    <n v="84.606200000000001"/>
  </r>
  <r>
    <d v="2023-11-10T00:00:00"/>
    <n v="1012340"/>
    <x v="2178"/>
    <x v="2"/>
    <n v="56.468000000000004"/>
    <n v="85.606200000000001"/>
    <s v="Ava"/>
    <s v="Martinez"/>
    <x v="50"/>
    <s v="Chicago"/>
    <n v="29.138199999999998"/>
    <x v="9"/>
    <n v="84.606200000000001"/>
  </r>
  <r>
    <d v="2023-05-19T00:00:00"/>
    <n v="1010162"/>
    <x v="854"/>
    <x v="4"/>
    <n v="59.840000000000018"/>
    <n v="85.606200000000001"/>
    <s v="Isabella"/>
    <s v="Miller"/>
    <x v="53"/>
    <s v="Sydney"/>
    <n v="25.766199999999984"/>
    <x v="5"/>
    <n v="84.606200000000001"/>
  </r>
  <r>
    <d v="2023-09-10T00:00:00"/>
    <n v="1014621"/>
    <x v="939"/>
    <x v="4"/>
    <n v="63.8"/>
    <n v="85.606200000000001"/>
    <s v="Sophia"/>
    <s v="Davis"/>
    <x v="61"/>
    <s v="Brisbane"/>
    <n v="21.806200000000004"/>
    <x v="1"/>
    <n v="84.606200000000001"/>
  </r>
  <r>
    <d v="2023-11-26T00:00:00"/>
    <n v="1014899"/>
    <x v="421"/>
    <x v="0"/>
    <n v="65.460000000000022"/>
    <n v="85.606200000000001"/>
    <s v="Sophia"/>
    <s v="Martinez"/>
    <x v="77"/>
    <s v="Los Angeles"/>
    <n v="20.146199999999979"/>
    <x v="9"/>
    <n v="84.606200000000001"/>
  </r>
  <r>
    <d v="2023-01-10T00:00:00"/>
    <n v="1014363"/>
    <x v="1548"/>
    <x v="4"/>
    <n v="73.915999999999997"/>
    <n v="85.606200000000001"/>
    <s v="Emma"/>
    <s v="Smith"/>
    <x v="56"/>
    <s v="New York"/>
    <n v="11.690200000000004"/>
    <x v="2"/>
    <n v="84.606200000000001"/>
  </r>
  <r>
    <d v="2023-06-18T00:00:00"/>
    <n v="1018703"/>
    <x v="2138"/>
    <x v="4"/>
    <n v="77.824000000000026"/>
    <n v="85.606200000000001"/>
    <s v="James"/>
    <s v="Johnson"/>
    <x v="52"/>
    <s v="Delhi"/>
    <n v="7.7821999999999747"/>
    <x v="7"/>
    <n v="84.606200000000001"/>
  </r>
  <r>
    <d v="2023-12-28T00:00:00"/>
    <n v="1012001"/>
    <x v="864"/>
    <x v="7"/>
    <n v="85.692000000000021"/>
    <n v="85.606200000000001"/>
    <s v="Michael"/>
    <s v="Rodriguez"/>
    <x v="86"/>
    <s v="Delhi"/>
    <n v="-8.5800000000020304E-2"/>
    <x v="4"/>
    <n v="84.606200000000001"/>
  </r>
  <r>
    <d v="2023-07-02T00:00:00"/>
    <n v="1009374"/>
    <x v="180"/>
    <x v="6"/>
    <n v="91.312000000000026"/>
    <n v="85.606200000000001"/>
    <s v="Sophia"/>
    <s v="Jones"/>
    <x v="41"/>
    <s v="Birmingham"/>
    <n v="-5.7058000000000249"/>
    <x v="8"/>
    <n v="84.606200000000001"/>
  </r>
  <r>
    <d v="2023-10-31T00:00:00"/>
    <n v="1008567"/>
    <x v="1744"/>
    <x v="5"/>
    <n v="91.536000000000001"/>
    <n v="85.606200000000001"/>
    <s v="Isabella"/>
    <s v="Johnson"/>
    <x v="38"/>
    <s v="Delhi"/>
    <n v="-5.9298000000000002"/>
    <x v="6"/>
    <n v="84.606200000000001"/>
  </r>
  <r>
    <d v="2023-03-08T00:00:00"/>
    <n v="1014049"/>
    <x v="518"/>
    <x v="2"/>
    <n v="96.932000000000031"/>
    <n v="85.606200000000001"/>
    <s v="James"/>
    <s v="Rodriguez"/>
    <x v="96"/>
    <s v="Melbourne"/>
    <n v="-11.325800000000029"/>
    <x v="0"/>
    <n v="84.606200000000001"/>
  </r>
  <r>
    <d v="2023-08-10T00:00:00"/>
    <n v="1007886"/>
    <x v="530"/>
    <x v="4"/>
    <n v="101.06400000000002"/>
    <n v="85.606200000000001"/>
    <s v="Olivia"/>
    <s v="Garcia"/>
    <x v="45"/>
    <s v="Melbourne"/>
    <n v="-15.45780000000002"/>
    <x v="3"/>
    <n v="84.606200000000001"/>
  </r>
  <r>
    <d v="2023-10-16T00:00:00"/>
    <n v="1019898"/>
    <x v="1740"/>
    <x v="4"/>
    <n v="103.14"/>
    <n v="85.606200000000001"/>
    <s v="Emma"/>
    <s v="Miller"/>
    <x v="91"/>
    <s v="Sydney"/>
    <n v="-17.533799999999999"/>
    <x v="6"/>
    <n v="84.606200000000001"/>
  </r>
  <r>
    <d v="2023-03-12T00:00:00"/>
    <n v="1014482"/>
    <x v="1948"/>
    <x v="3"/>
    <n v="108.76"/>
    <n v="85.606200000000001"/>
    <s v="John"/>
    <s v="Martinez"/>
    <x v="60"/>
    <s v="Los Angeles"/>
    <n v="-23.153800000000004"/>
    <x v="0"/>
    <n v="84.606200000000001"/>
  </r>
  <r>
    <d v="2023-07-30T00:00:00"/>
    <n v="1007444"/>
    <x v="2179"/>
    <x v="6"/>
    <n v="112.20400000000001"/>
    <n v="85.606200000000001"/>
    <s v="Noah"/>
    <s v="Martinez"/>
    <x v="57"/>
    <s v="Manchester"/>
    <n v="-26.597800000000007"/>
    <x v="8"/>
    <n v="84.606200000000001"/>
  </r>
  <r>
    <d v="2023-09-18T00:00:00"/>
    <n v="1016138"/>
    <x v="2180"/>
    <x v="3"/>
    <n v="113.256"/>
    <n v="85.606200000000001"/>
    <s v="Emma"/>
    <s v="Williams"/>
    <x v="66"/>
    <s v="Chicago"/>
    <n v="-27.649799999999999"/>
    <x v="1"/>
    <n v="84.606200000000001"/>
  </r>
  <r>
    <d v="2023-03-30T00:00:00"/>
    <n v="1010885"/>
    <x v="2181"/>
    <x v="7"/>
    <n v="114.91600000000001"/>
    <n v="85.606200000000001"/>
    <s v="Michael"/>
    <s v="Garcia"/>
    <x v="19"/>
    <s v="Manchester"/>
    <n v="-29.30980000000001"/>
    <x v="0"/>
    <n v="84.606200000000001"/>
  </r>
  <r>
    <d v="2023-02-26T00:00:00"/>
    <n v="1019424"/>
    <x v="1230"/>
    <x v="6"/>
    <n v="115.504"/>
    <n v="85.606200000000001"/>
    <s v="Noah"/>
    <s v="Johnson"/>
    <x v="27"/>
    <s v="Brisbane"/>
    <n v="-29.897800000000004"/>
    <x v="10"/>
    <n v="84.606200000000001"/>
  </r>
  <r>
    <d v="2023-09-09T00:00:00"/>
    <n v="1013280"/>
    <x v="430"/>
    <x v="1"/>
    <n v="116.628"/>
    <n v="85.606200000000001"/>
    <s v="Liam"/>
    <s v="Williams"/>
    <x v="24"/>
    <s v="Brisbane"/>
    <n v="-31.021799999999999"/>
    <x v="1"/>
    <n v="84.606200000000001"/>
  </r>
  <r>
    <d v="2023-01-03T00:00:00"/>
    <n v="1008209"/>
    <x v="331"/>
    <x v="1"/>
    <n v="128.79200000000003"/>
    <n v="85.606200000000001"/>
    <s v="Emma"/>
    <s v="Brown"/>
    <x v="89"/>
    <s v="New York"/>
    <n v="-43.185800000000029"/>
    <x v="2"/>
    <n v="84.606200000000001"/>
  </r>
  <r>
    <d v="2023-12-21T00:00:00"/>
    <n v="1007479"/>
    <x v="1584"/>
    <x v="8"/>
    <n v="155.91200000000001"/>
    <n v="85.606200000000001"/>
    <s v="Sophia"/>
    <s v="Smith"/>
    <x v="62"/>
    <s v="Chicago"/>
    <n v="-70.305800000000005"/>
    <x v="4"/>
    <n v="84.606200000000001"/>
  </r>
  <r>
    <d v="2023-11-16T00:00:00"/>
    <n v="1009165"/>
    <x v="2182"/>
    <x v="1"/>
    <n v="156.67600000000002"/>
    <n v="85.606200000000001"/>
    <s v="John"/>
    <s v="Garcia"/>
    <x v="11"/>
    <s v="New York"/>
    <n v="-71.069800000000015"/>
    <x v="9"/>
    <n v="84.606200000000001"/>
  </r>
  <r>
    <d v="2023-03-13T00:00:00"/>
    <n v="1004254"/>
    <x v="1900"/>
    <x v="1"/>
    <n v="209.63520000000005"/>
    <n v="85.659600000000012"/>
    <s v="Liam"/>
    <s v="Rodriguez"/>
    <x v="33"/>
    <s v="London"/>
    <n v="-123.97560000000004"/>
    <x v="0"/>
    <n v="84.659600000000012"/>
  </r>
  <r>
    <d v="2023-08-05T00:00:00"/>
    <n v="1000113"/>
    <x v="1924"/>
    <x v="8"/>
    <n v="159.57580800000002"/>
    <n v="85.747084800000039"/>
    <s v="John"/>
    <s v="Williams"/>
    <x v="93"/>
    <s v="Chicago"/>
    <n v="-73.828723199999985"/>
    <x v="3"/>
    <n v="84.747084800000039"/>
  </r>
  <r>
    <d v="2023-04-19T00:00:00"/>
    <n v="1004800"/>
    <x v="472"/>
    <x v="9"/>
    <n v="235.61920000000001"/>
    <n v="86.04440000000001"/>
    <s v="Sophia"/>
    <s v="Garcia"/>
    <x v="99"/>
    <s v="Birmingham"/>
    <n v="-149.57479999999998"/>
    <x v="11"/>
    <n v="85.04440000000001"/>
  </r>
  <r>
    <d v="2023-07-26T00:00:00"/>
    <n v="1013610"/>
    <x v="2183"/>
    <x v="1"/>
    <n v="35.116"/>
    <n v="86.054400000000001"/>
    <s v="Noah"/>
    <s v="Martinez"/>
    <x v="57"/>
    <s v="Manchester"/>
    <n v="50.938400000000001"/>
    <x v="8"/>
    <n v="85.054400000000001"/>
  </r>
  <r>
    <d v="2023-11-07T00:00:00"/>
    <n v="1016999"/>
    <x v="1404"/>
    <x v="5"/>
    <n v="40.192000000000007"/>
    <n v="86.054400000000001"/>
    <s v="John"/>
    <s v="Jones"/>
    <x v="59"/>
    <s v="Birmingham"/>
    <n v="45.862399999999994"/>
    <x v="9"/>
    <n v="85.054400000000001"/>
  </r>
  <r>
    <d v="2023-10-29T00:00:00"/>
    <n v="1012526"/>
    <x v="1229"/>
    <x v="6"/>
    <n v="44.688000000000017"/>
    <n v="86.054400000000001"/>
    <s v="Sophia"/>
    <s v="Miller"/>
    <x v="15"/>
    <s v="New York"/>
    <n v="41.366399999999985"/>
    <x v="6"/>
    <n v="85.054400000000001"/>
  </r>
  <r>
    <d v="2023-10-27T00:00:00"/>
    <n v="1018345"/>
    <x v="2184"/>
    <x v="3"/>
    <n v="46.356000000000002"/>
    <n v="86.054400000000001"/>
    <s v="Ava"/>
    <s v="Miller"/>
    <x v="23"/>
    <s v="Sydney"/>
    <n v="39.698399999999999"/>
    <x v="6"/>
    <n v="85.054400000000001"/>
  </r>
  <r>
    <d v="2023-09-20T00:00:00"/>
    <n v="1012933"/>
    <x v="585"/>
    <x v="5"/>
    <n v="52.556000000000012"/>
    <n v="86.054400000000001"/>
    <s v="Olivia"/>
    <s v="Davis"/>
    <x v="80"/>
    <s v="New York"/>
    <n v="33.49839999999999"/>
    <x v="1"/>
    <n v="85.054400000000001"/>
  </r>
  <r>
    <d v="2023-12-09T00:00:00"/>
    <n v="1014517"/>
    <x v="285"/>
    <x v="1"/>
    <n v="59.844000000000001"/>
    <n v="86.054400000000001"/>
    <s v="Ava"/>
    <s v="Williams"/>
    <x v="46"/>
    <s v="Manchester"/>
    <n v="26.2104"/>
    <x v="4"/>
    <n v="85.054400000000001"/>
  </r>
  <r>
    <d v="2023-02-05T00:00:00"/>
    <n v="1019500"/>
    <x v="2185"/>
    <x v="3"/>
    <n v="62.671999999999997"/>
    <n v="86.054400000000001"/>
    <s v="Isabella"/>
    <s v="Martinez"/>
    <x v="43"/>
    <s v="Brisbane"/>
    <n v="23.382400000000004"/>
    <x v="10"/>
    <n v="85.054400000000001"/>
  </r>
  <r>
    <d v="2023-03-19T00:00:00"/>
    <n v="1008812"/>
    <x v="166"/>
    <x v="2"/>
    <n v="72.548000000000016"/>
    <n v="86.054400000000001"/>
    <s v="Ava"/>
    <s v="Brown"/>
    <x v="13"/>
    <s v="Manchester"/>
    <n v="13.506399999999985"/>
    <x v="0"/>
    <n v="85.054400000000001"/>
  </r>
  <r>
    <d v="2023-11-29T00:00:00"/>
    <n v="1017414"/>
    <x v="96"/>
    <x v="6"/>
    <n v="78.408000000000015"/>
    <n v="86.054400000000001"/>
    <s v="Noah"/>
    <s v="Johnson"/>
    <x v="27"/>
    <s v="Los Angeles"/>
    <n v="7.6463999999999857"/>
    <x v="9"/>
    <n v="85.054400000000001"/>
  </r>
  <r>
    <d v="2023-04-24T00:00:00"/>
    <n v="1010100"/>
    <x v="1346"/>
    <x v="1"/>
    <n v="80.656000000000006"/>
    <n v="86.054400000000001"/>
    <s v="Emma"/>
    <s v="Miller"/>
    <x v="91"/>
    <s v="London"/>
    <n v="5.3983999999999952"/>
    <x v="11"/>
    <n v="85.054400000000001"/>
  </r>
  <r>
    <d v="2023-12-12T00:00:00"/>
    <n v="1013712"/>
    <x v="1341"/>
    <x v="2"/>
    <n v="82.324000000000012"/>
    <n v="86.054400000000001"/>
    <s v="Olivia"/>
    <s v="Martinez"/>
    <x v="90"/>
    <s v="Melbourne"/>
    <n v="3.7303999999999888"/>
    <x v="4"/>
    <n v="85.054400000000001"/>
  </r>
  <r>
    <d v="2023-05-31T00:00:00"/>
    <n v="1018343"/>
    <x v="2186"/>
    <x v="6"/>
    <n v="85.695999999999998"/>
    <n v="86.054400000000001"/>
    <s v="Ava"/>
    <s v="Brown"/>
    <x v="13"/>
    <s v="Manchester"/>
    <n v="0.35840000000000316"/>
    <x v="5"/>
    <n v="85.054400000000001"/>
  </r>
  <r>
    <d v="2023-05-27T00:00:00"/>
    <n v="1016891"/>
    <x v="290"/>
    <x v="2"/>
    <n v="86.27600000000001"/>
    <n v="86.054400000000001"/>
    <s v="James"/>
    <s v="Brown"/>
    <x v="47"/>
    <s v="Sydney"/>
    <n v="-0.22160000000000935"/>
    <x v="5"/>
    <n v="85.054400000000001"/>
  </r>
  <r>
    <d v="2023-08-25T00:00:00"/>
    <n v="1013649"/>
    <x v="105"/>
    <x v="7"/>
    <n v="86.820000000000007"/>
    <n v="86.054400000000001"/>
    <s v="Ava"/>
    <s v="Rodriguez"/>
    <x v="63"/>
    <s v="Chicago"/>
    <n v="-0.76560000000000628"/>
    <x v="3"/>
    <n v="85.054400000000001"/>
  </r>
  <r>
    <d v="2023-03-08T00:00:00"/>
    <n v="1013329"/>
    <x v="187"/>
    <x v="2"/>
    <n v="87.944000000000003"/>
    <n v="86.054400000000001"/>
    <s v="Emma"/>
    <s v="Martinez"/>
    <x v="64"/>
    <s v="Mumbai"/>
    <n v="-1.8896000000000015"/>
    <x v="0"/>
    <n v="85.054400000000001"/>
  </r>
  <r>
    <d v="2023-09-08T00:00:00"/>
    <n v="1015263"/>
    <x v="1061"/>
    <x v="3"/>
    <n v="88.524000000000001"/>
    <n v="86.054400000000001"/>
    <s v="Isabella"/>
    <s v="Rodriguez"/>
    <x v="70"/>
    <s v="Melbourne"/>
    <n v="-2.4695999999999998"/>
    <x v="1"/>
    <n v="85.054400000000001"/>
  </r>
  <r>
    <d v="2023-07-28T00:00:00"/>
    <n v="1017575"/>
    <x v="1585"/>
    <x v="4"/>
    <n v="99.184000000000012"/>
    <n v="86.054400000000001"/>
    <s v="James"/>
    <s v="Martinez"/>
    <x v="55"/>
    <s v="Manchester"/>
    <n v="-13.129600000000011"/>
    <x v="8"/>
    <n v="85.054400000000001"/>
  </r>
  <r>
    <d v="2023-03-29T00:00:00"/>
    <n v="1009602"/>
    <x v="2187"/>
    <x v="0"/>
    <n v="105.38400000000001"/>
    <n v="86.054400000000001"/>
    <s v="Emma"/>
    <s v="Williams"/>
    <x v="66"/>
    <s v="Melbourne"/>
    <n v="-19.329600000000013"/>
    <x v="0"/>
    <n v="85.054400000000001"/>
  </r>
  <r>
    <d v="2023-05-10T00:00:00"/>
    <n v="1010705"/>
    <x v="593"/>
    <x v="8"/>
    <n v="105.92800000000001"/>
    <n v="86.054400000000001"/>
    <s v="James"/>
    <s v="Williams"/>
    <x v="65"/>
    <s v="Manchester"/>
    <n v="-19.87360000000001"/>
    <x v="5"/>
    <n v="85.054400000000001"/>
  </r>
  <r>
    <d v="2023-11-04T00:00:00"/>
    <n v="1016778"/>
    <x v="2188"/>
    <x v="4"/>
    <n v="118.87200000000001"/>
    <n v="86.054400000000001"/>
    <s v="John"/>
    <s v="Williams"/>
    <x v="93"/>
    <s v="Birmingham"/>
    <n v="-32.817600000000013"/>
    <x v="9"/>
    <n v="85.054400000000001"/>
  </r>
  <r>
    <d v="2023-01-03T00:00:00"/>
    <n v="1012680"/>
    <x v="841"/>
    <x v="0"/>
    <n v="120.54"/>
    <n v="86.054400000000001"/>
    <s v="Sophia"/>
    <s v="Miller"/>
    <x v="15"/>
    <s v="Los Angeles"/>
    <n v="-34.485600000000005"/>
    <x v="2"/>
    <n v="85.054400000000001"/>
  </r>
  <r>
    <d v="2023-11-06T00:00:00"/>
    <n v="1005594"/>
    <x v="2137"/>
    <x v="1"/>
    <n v="9.9280000000000008"/>
    <n v="86.054400000000015"/>
    <s v="James"/>
    <s v="Martinez"/>
    <x v="55"/>
    <s v="London"/>
    <n v="76.126400000000018"/>
    <x v="9"/>
    <n v="85.054400000000015"/>
  </r>
  <r>
    <d v="2023-11-25T00:00:00"/>
    <n v="1015254"/>
    <x v="2037"/>
    <x v="9"/>
    <n v="59.844000000000015"/>
    <n v="86.054400000000015"/>
    <s v="Sophia"/>
    <s v="Brown"/>
    <x v="3"/>
    <s v="Melbourne"/>
    <n v="26.2104"/>
    <x v="9"/>
    <n v="85.054400000000015"/>
  </r>
  <r>
    <d v="2023-02-27T00:00:00"/>
    <n v="1003274"/>
    <x v="1469"/>
    <x v="9"/>
    <n v="314.40320000000003"/>
    <n v="86.50200000000001"/>
    <s v="Noah"/>
    <s v="Miller"/>
    <x v="83"/>
    <s v="Melbourne"/>
    <n v="-227.90120000000002"/>
    <x v="10"/>
    <n v="85.50200000000001"/>
  </r>
  <r>
    <d v="2023-02-10T00:00:00"/>
    <n v="1007317"/>
    <x v="939"/>
    <x v="8"/>
    <n v="2.8520000000000003"/>
    <n v="86.502600000000001"/>
    <s v="Sophia"/>
    <s v="Davis"/>
    <x v="61"/>
    <s v="Brisbane"/>
    <n v="83.650599999999997"/>
    <x v="10"/>
    <n v="85.502600000000001"/>
  </r>
  <r>
    <d v="2023-03-23T00:00:00"/>
    <n v="1019900"/>
    <x v="2189"/>
    <x v="3"/>
    <n v="3.0600000000000023"/>
    <n v="86.502600000000001"/>
    <s v="Liam"/>
    <s v="Jones"/>
    <x v="94"/>
    <s v="Bangalore"/>
    <n v="83.442599999999999"/>
    <x v="0"/>
    <n v="85.502600000000001"/>
  </r>
  <r>
    <d v="2023-04-21T00:00:00"/>
    <n v="1011619"/>
    <x v="159"/>
    <x v="1"/>
    <n v="6.4320000000000022"/>
    <n v="86.502600000000001"/>
    <s v="Emma"/>
    <s v="Williams"/>
    <x v="66"/>
    <s v="Los Angeles"/>
    <n v="80.070599999999999"/>
    <x v="11"/>
    <n v="85.502600000000001"/>
  </r>
  <r>
    <d v="2023-01-04T00:00:00"/>
    <n v="1017614"/>
    <x v="1049"/>
    <x v="8"/>
    <n v="11.551999999999992"/>
    <n v="86.502600000000001"/>
    <s v="Isabella"/>
    <s v="Williams"/>
    <x v="76"/>
    <s v="Brisbane"/>
    <n v="74.950600000000009"/>
    <x v="2"/>
    <n v="85.502600000000001"/>
  </r>
  <r>
    <d v="2023-12-17T00:00:00"/>
    <n v="1015078"/>
    <x v="2076"/>
    <x v="0"/>
    <n v="14.923999999999992"/>
    <n v="86.502600000000001"/>
    <s v="James"/>
    <s v="Miller"/>
    <x v="67"/>
    <s v="Delhi"/>
    <n v="71.578600000000009"/>
    <x v="4"/>
    <n v="85.502600000000001"/>
  </r>
  <r>
    <d v="2023-04-25T00:00:00"/>
    <n v="1016595"/>
    <x v="823"/>
    <x v="6"/>
    <n v="16.548000000000002"/>
    <n v="86.502600000000001"/>
    <s v="Isabella"/>
    <s v="Garcia"/>
    <x v="84"/>
    <s v="Sydney"/>
    <n v="69.954599999999999"/>
    <x v="11"/>
    <n v="85.502600000000001"/>
  </r>
  <r>
    <d v="2023-11-07T00:00:00"/>
    <n v="1006851"/>
    <x v="2190"/>
    <x v="6"/>
    <n v="35.496000000000009"/>
    <n v="86.502600000000001"/>
    <s v="Sophia"/>
    <s v="Brown"/>
    <x v="3"/>
    <s v="Bangalore"/>
    <n v="51.006599999999992"/>
    <x v="9"/>
    <n v="85.502600000000001"/>
  </r>
  <r>
    <d v="2023-01-20T00:00:00"/>
    <n v="1019921"/>
    <x v="2191"/>
    <x v="2"/>
    <n v="45.772000000000006"/>
    <n v="86.502600000000001"/>
    <s v="Sophia"/>
    <s v="Williams"/>
    <x v="2"/>
    <s v="Chicago"/>
    <n v="40.730599999999995"/>
    <x v="2"/>
    <n v="85.502600000000001"/>
  </r>
  <r>
    <d v="2023-07-20T00:00:00"/>
    <n v="1007244"/>
    <x v="2192"/>
    <x v="5"/>
    <n v="49.088000000000001"/>
    <n v="86.502600000000001"/>
    <s v="Olivia"/>
    <s v="Smith"/>
    <x v="22"/>
    <s v="Delhi"/>
    <n v="37.4146"/>
    <x v="8"/>
    <n v="85.502600000000001"/>
  </r>
  <r>
    <d v="2023-10-09T00:00:00"/>
    <n v="1010351"/>
    <x v="1152"/>
    <x v="6"/>
    <n v="65.504000000000005"/>
    <n v="86.502600000000001"/>
    <s v="Isabella"/>
    <s v="Rodriguez"/>
    <x v="70"/>
    <s v="Manchester"/>
    <n v="20.998599999999996"/>
    <x v="6"/>
    <n v="85.502600000000001"/>
  </r>
  <r>
    <d v="2023-04-19T00:00:00"/>
    <n v="1018709"/>
    <x v="2193"/>
    <x v="3"/>
    <n v="90.732000000000014"/>
    <n v="86.502600000000001"/>
    <s v="John"/>
    <s v="Smith"/>
    <x v="95"/>
    <s v="Sydney"/>
    <n v="-4.2294000000000125"/>
    <x v="11"/>
    <n v="85.502600000000001"/>
  </r>
  <r>
    <d v="2023-08-16T00:00:00"/>
    <n v="1016898"/>
    <x v="1751"/>
    <x v="1"/>
    <n v="92.48"/>
    <n v="86.502600000000001"/>
    <s v="Michael"/>
    <s v="Rodriguez"/>
    <x v="86"/>
    <s v="New York"/>
    <n v="-5.9774000000000029"/>
    <x v="3"/>
    <n v="85.502600000000001"/>
  </r>
  <r>
    <d v="2023-09-08T00:00:00"/>
    <n v="1015663"/>
    <x v="811"/>
    <x v="3"/>
    <n v="95.228000000000009"/>
    <n v="86.502600000000001"/>
    <s v="Michael"/>
    <s v="Martinez"/>
    <x v="40"/>
    <s v="Bangalore"/>
    <n v="-8.7254000000000076"/>
    <x v="1"/>
    <n v="85.502600000000001"/>
  </r>
  <r>
    <d v="2023-05-22T00:00:00"/>
    <n v="1013273"/>
    <x v="868"/>
    <x v="6"/>
    <n v="105.34400000000001"/>
    <n v="86.502600000000001"/>
    <s v="Noah"/>
    <s v="Garcia"/>
    <x v="92"/>
    <s v="Manchester"/>
    <n v="-18.841400000000007"/>
    <x v="5"/>
    <n v="85.502600000000001"/>
  </r>
  <r>
    <d v="2023-04-28T00:00:00"/>
    <n v="1010089"/>
    <x v="802"/>
    <x v="4"/>
    <n v="109.34000000000002"/>
    <n v="86.502600000000001"/>
    <s v="Olivia"/>
    <s v="Johnson"/>
    <x v="17"/>
    <s v="Mumbai"/>
    <n v="-22.837400000000017"/>
    <x v="11"/>
    <n v="85.502600000000001"/>
  </r>
  <r>
    <d v="2023-10-23T00:00:00"/>
    <n v="1017651"/>
    <x v="2194"/>
    <x v="2"/>
    <n v="110.46400000000001"/>
    <n v="86.502600000000001"/>
    <s v="Isabella"/>
    <s v="Smith"/>
    <x v="26"/>
    <s v="Manchester"/>
    <n v="-23.961400000000012"/>
    <x v="6"/>
    <n v="85.502600000000001"/>
  </r>
  <r>
    <d v="2023-04-24T00:00:00"/>
    <n v="1013390"/>
    <x v="1024"/>
    <x v="3"/>
    <n v="114.33600000000001"/>
    <n v="86.502600000000001"/>
    <s v="Liam"/>
    <s v="Smith"/>
    <x v="48"/>
    <s v="New York"/>
    <n v="-27.833400000000012"/>
    <x v="11"/>
    <n v="85.502600000000001"/>
  </r>
  <r>
    <d v="2023-10-29T00:00:00"/>
    <n v="1006433"/>
    <x v="2195"/>
    <x v="3"/>
    <n v="115.30800000000001"/>
    <n v="86.502600000000001"/>
    <s v="Sophia"/>
    <s v="Williams"/>
    <x v="2"/>
    <s v="Delhi"/>
    <n v="-28.805400000000006"/>
    <x v="6"/>
    <n v="85.502600000000001"/>
  </r>
  <r>
    <d v="2023-08-12T00:00:00"/>
    <n v="1012619"/>
    <x v="377"/>
    <x v="4"/>
    <n v="117.20800000000001"/>
    <n v="86.502600000000001"/>
    <s v="Olivia"/>
    <s v="Davis"/>
    <x v="80"/>
    <s v="Chicago"/>
    <n v="-30.705400000000012"/>
    <x v="3"/>
    <n v="85.502600000000001"/>
  </r>
  <r>
    <d v="2023-11-02T00:00:00"/>
    <n v="1016798"/>
    <x v="2196"/>
    <x v="1"/>
    <n v="122.20400000000001"/>
    <n v="86.502600000000001"/>
    <s v="Sophia"/>
    <s v="Johnson"/>
    <x v="16"/>
    <s v="Bangalore"/>
    <n v="-35.701400000000007"/>
    <x v="9"/>
    <n v="85.502600000000001"/>
  </r>
  <r>
    <d v="2023-09-05T00:00:00"/>
    <n v="1011279"/>
    <x v="1408"/>
    <x v="6"/>
    <n v="124.45200000000001"/>
    <n v="86.502600000000001"/>
    <s v="James"/>
    <s v="Johnson"/>
    <x v="52"/>
    <s v="Manchester"/>
    <n v="-37.949400000000011"/>
    <x v="1"/>
    <n v="85.502600000000001"/>
  </r>
  <r>
    <d v="2023-02-27T00:00:00"/>
    <n v="1008253"/>
    <x v="2197"/>
    <x v="6"/>
    <n v="129.74400000000003"/>
    <n v="86.502600000000001"/>
    <s v="James"/>
    <s v="Smith"/>
    <x v="44"/>
    <s v="Sydney"/>
    <n v="-43.241400000000027"/>
    <x v="10"/>
    <n v="85.502600000000001"/>
  </r>
  <r>
    <d v="2023-12-19T00:00:00"/>
    <n v="1002924"/>
    <x v="1909"/>
    <x v="7"/>
    <n v="38.236800000000009"/>
    <n v="86.590400000000002"/>
    <s v="James"/>
    <s v="Jones"/>
    <x v="100"/>
    <s v="Mumbai"/>
    <n v="48.353599999999993"/>
    <x v="4"/>
    <n v="85.590400000000002"/>
  </r>
  <r>
    <d v="2023-01-19T00:00:00"/>
    <n v="1001418"/>
    <x v="565"/>
    <x v="2"/>
    <n v="712.68192000000022"/>
    <n v="86.611200000000011"/>
    <s v="Isabella"/>
    <s v="Johnson"/>
    <x v="38"/>
    <s v="Birmingham"/>
    <n v="-626.07072000000016"/>
    <x v="2"/>
    <n v="85.611200000000011"/>
  </r>
  <r>
    <d v="2023-11-23T00:00:00"/>
    <n v="1008223"/>
    <x v="291"/>
    <x v="9"/>
    <n v="34.612000000000023"/>
    <n v="86.77152000000001"/>
    <s v="Sophia"/>
    <s v="Johnson"/>
    <x v="16"/>
    <s v="Brisbane"/>
    <n v="52.159519999999986"/>
    <x v="9"/>
    <n v="85.77152000000001"/>
  </r>
  <r>
    <d v="2023-01-02T00:00:00"/>
    <n v="1007483"/>
    <x v="55"/>
    <x v="9"/>
    <n v="52.055999999999983"/>
    <n v="86.77152000000001"/>
    <s v="Liam"/>
    <s v="Johnson"/>
    <x v="14"/>
    <s v="Bangalore"/>
    <n v="34.715520000000026"/>
    <x v="2"/>
    <n v="85.77152000000001"/>
  </r>
  <r>
    <d v="2023-10-16T00:00:00"/>
    <n v="1010830"/>
    <x v="2054"/>
    <x v="9"/>
    <n v="61.832000000000008"/>
    <n v="86.77152000000001"/>
    <s v="Liam"/>
    <s v="Johnson"/>
    <x v="14"/>
    <s v="Sydney"/>
    <n v="24.939520000000002"/>
    <x v="6"/>
    <n v="85.77152000000001"/>
  </r>
  <r>
    <d v="2023-09-16T00:00:00"/>
    <n v="1017869"/>
    <x v="1046"/>
    <x v="9"/>
    <n v="98.9"/>
    <n v="86.77152000000001"/>
    <s v="Isabella"/>
    <s v="Garcia"/>
    <x v="84"/>
    <s v="Mumbai"/>
    <n v="-12.128479999999996"/>
    <x v="1"/>
    <n v="85.77152000000001"/>
  </r>
  <r>
    <d v="2023-11-02T00:00:00"/>
    <n v="1016710"/>
    <x v="567"/>
    <x v="2"/>
    <n v="4.2680000000000007"/>
    <n v="86.950800000000001"/>
    <s v="Sophia"/>
    <s v="Williams"/>
    <x v="2"/>
    <s v="Chicago"/>
    <n v="82.6828"/>
    <x v="9"/>
    <n v="85.950800000000001"/>
  </r>
  <r>
    <d v="2023-01-07T00:00:00"/>
    <n v="1011595"/>
    <x v="387"/>
    <x v="1"/>
    <n v="12.13600000000001"/>
    <n v="86.950800000000001"/>
    <s v="Isabella"/>
    <s v="Brown"/>
    <x v="51"/>
    <s v="Los Angeles"/>
    <n v="74.814799999999991"/>
    <x v="2"/>
    <n v="85.950800000000001"/>
  </r>
  <r>
    <d v="2023-07-09T00:00:00"/>
    <n v="1016210"/>
    <x v="1813"/>
    <x v="6"/>
    <n v="13.260000000000005"/>
    <n v="86.950800000000001"/>
    <s v="James"/>
    <s v="Garcia"/>
    <x v="73"/>
    <s v="Los Angeles"/>
    <n v="73.690799999999996"/>
    <x v="8"/>
    <n v="85.950800000000001"/>
  </r>
  <r>
    <d v="2023-10-19T00:00:00"/>
    <n v="1009932"/>
    <x v="2198"/>
    <x v="6"/>
    <n v="18.88000000000001"/>
    <n v="86.950800000000001"/>
    <s v="Olivia"/>
    <s v="Miller"/>
    <x v="78"/>
    <s v="Birmingham"/>
    <n v="68.070799999999991"/>
    <x v="6"/>
    <n v="85.950800000000001"/>
  </r>
  <r>
    <d v="2023-07-23T00:00:00"/>
    <n v="1009406"/>
    <x v="1683"/>
    <x v="0"/>
    <n v="19.335999999999999"/>
    <n v="86.950800000000001"/>
    <s v="Ava"/>
    <s v="Davis"/>
    <x v="39"/>
    <s v="Chicago"/>
    <n v="67.614800000000002"/>
    <x v="8"/>
    <n v="85.950800000000001"/>
  </r>
  <r>
    <d v="2023-02-11T00:00:00"/>
    <n v="1007670"/>
    <x v="1904"/>
    <x v="4"/>
    <n v="41.700000000000017"/>
    <n v="86.950800000000001"/>
    <s v="Sophia"/>
    <s v="Martinez"/>
    <x v="77"/>
    <s v="Chicago"/>
    <n v="45.250799999999984"/>
    <x v="10"/>
    <n v="85.950800000000001"/>
  </r>
  <r>
    <d v="2023-11-13T00:00:00"/>
    <n v="1010473"/>
    <x v="1230"/>
    <x v="3"/>
    <n v="51.932000000000002"/>
    <n v="86.950800000000001"/>
    <s v="Noah"/>
    <s v="Johnson"/>
    <x v="27"/>
    <s v="Brisbane"/>
    <n v="35.018799999999999"/>
    <x v="9"/>
    <n v="85.950800000000001"/>
  </r>
  <r>
    <d v="2023-08-10T00:00:00"/>
    <n v="1008676"/>
    <x v="1475"/>
    <x v="6"/>
    <n v="73.504000000000019"/>
    <n v="86.950800000000001"/>
    <s v="John"/>
    <s v="Garcia"/>
    <x v="11"/>
    <s v="Brisbane"/>
    <n v="13.446799999999982"/>
    <x v="3"/>
    <n v="85.950800000000001"/>
  </r>
  <r>
    <d v="2023-04-06T00:00:00"/>
    <n v="1016348"/>
    <x v="1893"/>
    <x v="0"/>
    <n v="85.652000000000001"/>
    <n v="86.950800000000001"/>
    <s v="Ava"/>
    <s v="Jones"/>
    <x v="35"/>
    <s v="London"/>
    <n v="1.2988"/>
    <x v="11"/>
    <n v="85.950800000000001"/>
  </r>
  <r>
    <d v="2023-03-27T00:00:00"/>
    <n v="1012499"/>
    <x v="2199"/>
    <x v="3"/>
    <n v="96.436000000000021"/>
    <n v="86.950800000000001"/>
    <s v="Emma"/>
    <s v="Jones"/>
    <x v="81"/>
    <s v="Delhi"/>
    <n v="-9.4852000000000203"/>
    <x v="0"/>
    <n v="85.950800000000001"/>
  </r>
  <r>
    <d v="2023-02-10T00:00:00"/>
    <n v="1014477"/>
    <x v="1506"/>
    <x v="8"/>
    <n v="100.26400000000001"/>
    <n v="86.950800000000001"/>
    <s v="Noah"/>
    <s v="Brown"/>
    <x v="71"/>
    <s v="Sydney"/>
    <n v="-13.313200000000009"/>
    <x v="10"/>
    <n v="85.950800000000001"/>
  </r>
  <r>
    <d v="2023-12-30T00:00:00"/>
    <n v="1016963"/>
    <x v="592"/>
    <x v="7"/>
    <n v="105.42800000000001"/>
    <n v="86.950800000000001"/>
    <s v="Ava"/>
    <s v="Smith"/>
    <x v="82"/>
    <s v="New York"/>
    <n v="-18.477200000000011"/>
    <x v="4"/>
    <n v="85.950800000000001"/>
  </r>
  <r>
    <d v="2023-10-09T00:00:00"/>
    <n v="1007180"/>
    <x v="1889"/>
    <x v="6"/>
    <n v="106.33199999999999"/>
    <n v="86.950800000000001"/>
    <s v="Emma"/>
    <s v="Rodriguez"/>
    <x v="9"/>
    <s v="London"/>
    <n v="-19.381199999999993"/>
    <x v="6"/>
    <n v="85.950800000000001"/>
  </r>
  <r>
    <d v="2023-05-14T00:00:00"/>
    <n v="1004488"/>
    <x v="1314"/>
    <x v="4"/>
    <n v="118.16640000000001"/>
    <n v="87.168640000000011"/>
    <s v="Michael"/>
    <s v="Williams"/>
    <x v="75"/>
    <s v="Chicago"/>
    <n v="-30.99776"/>
    <x v="5"/>
    <n v="86.168640000000011"/>
  </r>
  <r>
    <d v="2023-12-25T00:00:00"/>
    <n v="1002834"/>
    <x v="67"/>
    <x v="2"/>
    <n v="166.43520000000001"/>
    <n v="87.261200000000002"/>
    <s v="Liam"/>
    <s v="Garcia"/>
    <x v="12"/>
    <s v="Bangalore"/>
    <n v="-79.174000000000007"/>
    <x v="4"/>
    <n v="86.261200000000002"/>
  </r>
  <r>
    <d v="2023-02-28T00:00:00"/>
    <n v="1004142"/>
    <x v="291"/>
    <x v="1"/>
    <n v="30.019200000000001"/>
    <n v="87.349600000000009"/>
    <s v="Sophia"/>
    <s v="Johnson"/>
    <x v="16"/>
    <s v="Brisbane"/>
    <n v="57.330400000000012"/>
    <x v="10"/>
    <n v="86.349600000000009"/>
  </r>
  <r>
    <d v="2023-10-03T00:00:00"/>
    <n v="1004183"/>
    <x v="234"/>
    <x v="5"/>
    <n v="57.465600000000009"/>
    <n v="87.375600000000006"/>
    <s v="Liam"/>
    <s v="Martinez"/>
    <x v="49"/>
    <s v="Los Angeles"/>
    <n v="29.909999999999997"/>
    <x v="6"/>
    <n v="86.375600000000006"/>
  </r>
  <r>
    <d v="2023-07-02T00:00:00"/>
    <n v="1012569"/>
    <x v="4"/>
    <x v="6"/>
    <n v="7.5120000000000005"/>
    <n v="87.399000000000001"/>
    <s v="Liam"/>
    <s v="Davis"/>
    <x v="4"/>
    <s v="Brisbane"/>
    <n v="79.887"/>
    <x v="8"/>
    <n v="86.399000000000001"/>
  </r>
  <r>
    <d v="2023-07-24T00:00:00"/>
    <n v="1008719"/>
    <x v="156"/>
    <x v="1"/>
    <n v="18.608000000000004"/>
    <n v="87.399000000000001"/>
    <s v="Ava"/>
    <s v="Garcia"/>
    <x v="42"/>
    <s v="Los Angeles"/>
    <n v="68.790999999999997"/>
    <x v="8"/>
    <n v="86.399000000000001"/>
  </r>
  <r>
    <d v="2023-06-28T00:00:00"/>
    <n v="1015366"/>
    <x v="877"/>
    <x v="2"/>
    <n v="23.248000000000005"/>
    <n v="87.399000000000001"/>
    <s v="Sophia"/>
    <s v="Brown"/>
    <x v="3"/>
    <s v="Delhi"/>
    <n v="64.150999999999996"/>
    <x v="7"/>
    <n v="86.399000000000001"/>
  </r>
  <r>
    <d v="2023-02-04T00:00:00"/>
    <n v="1018157"/>
    <x v="1945"/>
    <x v="4"/>
    <n v="23.960000000000008"/>
    <n v="87.399000000000001"/>
    <s v="Noah"/>
    <s v="Brown"/>
    <x v="71"/>
    <s v="Sydney"/>
    <n v="63.438999999999993"/>
    <x v="10"/>
    <n v="86.399000000000001"/>
  </r>
  <r>
    <d v="2023-11-27T00:00:00"/>
    <n v="1014350"/>
    <x v="2200"/>
    <x v="4"/>
    <n v="24.372"/>
    <n v="87.399000000000001"/>
    <s v="Noah"/>
    <s v="Garcia"/>
    <x v="92"/>
    <s v="Los Angeles"/>
    <n v="63.027000000000001"/>
    <x v="9"/>
    <n v="86.399000000000001"/>
  </r>
  <r>
    <d v="2023-12-31T00:00:00"/>
    <n v="1017989"/>
    <x v="223"/>
    <x v="0"/>
    <n v="32.951999999999998"/>
    <n v="87.399000000000001"/>
    <s v="Michael"/>
    <s v="Miller"/>
    <x v="36"/>
    <s v="Bangalore"/>
    <n v="54.447000000000003"/>
    <x v="4"/>
    <n v="86.399000000000001"/>
  </r>
  <r>
    <d v="2023-02-22T00:00:00"/>
    <n v="1016172"/>
    <x v="607"/>
    <x v="4"/>
    <n v="36.736000000000004"/>
    <n v="87.399000000000001"/>
    <s v="Noah"/>
    <s v="Davis"/>
    <x v="34"/>
    <s v="Brisbane"/>
    <n v="50.662999999999997"/>
    <x v="10"/>
    <n v="86.399000000000001"/>
  </r>
  <r>
    <d v="2023-03-29T00:00:00"/>
    <n v="1009269"/>
    <x v="1073"/>
    <x v="2"/>
    <n v="37.068000000000012"/>
    <n v="87.399000000000001"/>
    <s v="Sophia"/>
    <s v="Williams"/>
    <x v="2"/>
    <s v="Sydney"/>
    <n v="50.330999999999989"/>
    <x v="0"/>
    <n v="86.399000000000001"/>
  </r>
  <r>
    <d v="2023-08-08T00:00:00"/>
    <n v="1012993"/>
    <x v="1900"/>
    <x v="3"/>
    <n v="37.86"/>
    <n v="87.399000000000001"/>
    <s v="Liam"/>
    <s v="Rodriguez"/>
    <x v="33"/>
    <s v="London"/>
    <n v="49.539000000000001"/>
    <x v="3"/>
    <n v="86.399000000000001"/>
  </r>
  <r>
    <d v="2023-11-03T00:00:00"/>
    <n v="1014074"/>
    <x v="1053"/>
    <x v="7"/>
    <n v="40.108000000000004"/>
    <n v="87.399000000000001"/>
    <s v="James"/>
    <s v="Davis"/>
    <x v="20"/>
    <s v="Sydney"/>
    <n v="47.290999999999997"/>
    <x v="9"/>
    <n v="86.399000000000001"/>
  </r>
  <r>
    <d v="2023-04-20T00:00:00"/>
    <n v="1006506"/>
    <x v="2201"/>
    <x v="7"/>
    <n v="49.088000000000001"/>
    <n v="87.399000000000001"/>
    <s v="Sophia"/>
    <s v="Martinez"/>
    <x v="77"/>
    <s v="Chicago"/>
    <n v="38.311"/>
    <x v="11"/>
    <n v="86.399000000000001"/>
  </r>
  <r>
    <d v="2023-05-06T00:00:00"/>
    <n v="1019532"/>
    <x v="2202"/>
    <x v="0"/>
    <n v="53.596000000000004"/>
    <n v="87.399000000000001"/>
    <s v="Noah"/>
    <s v="Davis"/>
    <x v="34"/>
    <s v="Bangalore"/>
    <n v="33.802999999999997"/>
    <x v="5"/>
    <n v="86.399000000000001"/>
  </r>
  <r>
    <d v="2023-10-20T00:00:00"/>
    <n v="1012443"/>
    <x v="2203"/>
    <x v="1"/>
    <n v="68.207999999999998"/>
    <n v="87.399000000000001"/>
    <s v="James"/>
    <s v="Johnson"/>
    <x v="52"/>
    <s v="Bangalore"/>
    <n v="19.191000000000003"/>
    <x v="6"/>
    <n v="86.399000000000001"/>
  </r>
  <r>
    <d v="2023-11-04T00:00:00"/>
    <n v="1018677"/>
    <x v="2204"/>
    <x v="0"/>
    <n v="69.332000000000008"/>
    <n v="87.399000000000001"/>
    <s v="James"/>
    <s v="Miller"/>
    <x v="67"/>
    <s v="Delhi"/>
    <n v="18.066999999999993"/>
    <x v="9"/>
    <n v="86.399000000000001"/>
  </r>
  <r>
    <d v="2023-07-05T00:00:00"/>
    <n v="1018471"/>
    <x v="2000"/>
    <x v="5"/>
    <n v="76.076000000000008"/>
    <n v="87.399000000000001"/>
    <s v="Liam"/>
    <s v="Jones"/>
    <x v="94"/>
    <s v="Delhi"/>
    <n v="11.322999999999993"/>
    <x v="8"/>
    <n v="86.399000000000001"/>
  </r>
  <r>
    <d v="2023-11-07T00:00:00"/>
    <n v="1011655"/>
    <x v="613"/>
    <x v="4"/>
    <n v="78.324000000000012"/>
    <n v="87.399000000000001"/>
    <s v="Sophia"/>
    <s v="Rodriguez"/>
    <x v="31"/>
    <s v="Bangalore"/>
    <n v="9.0749999999999886"/>
    <x v="9"/>
    <n v="86.399000000000001"/>
  </r>
  <r>
    <d v="2023-11-02T00:00:00"/>
    <n v="1018507"/>
    <x v="1184"/>
    <x v="1"/>
    <n v="84.656000000000006"/>
    <n v="87.399000000000001"/>
    <s v="Sophia"/>
    <s v="Jones"/>
    <x v="41"/>
    <s v="Chicago"/>
    <n v="2.742999999999995"/>
    <x v="9"/>
    <n v="86.399000000000001"/>
  </r>
  <r>
    <d v="2023-05-04T00:00:00"/>
    <n v="1010519"/>
    <x v="1603"/>
    <x v="2"/>
    <n v="98.556000000000012"/>
    <n v="87.399000000000001"/>
    <s v="Michael"/>
    <s v="Smith"/>
    <x v="25"/>
    <s v="Bangalore"/>
    <n v="-11.157000000000011"/>
    <x v="5"/>
    <n v="86.399000000000001"/>
  </r>
  <r>
    <d v="2023-08-12T00:00:00"/>
    <n v="1010501"/>
    <x v="2205"/>
    <x v="4"/>
    <n v="110.92000000000002"/>
    <n v="87.399000000000001"/>
    <s v="James"/>
    <s v="Davis"/>
    <x v="20"/>
    <s v="Chicago"/>
    <n v="-23.521000000000015"/>
    <x v="3"/>
    <n v="86.399000000000001"/>
  </r>
  <r>
    <d v="2023-06-22T00:00:00"/>
    <n v="1018532"/>
    <x v="491"/>
    <x v="7"/>
    <n v="117.25200000000001"/>
    <n v="87.399000000000001"/>
    <s v="Noah"/>
    <s v="Rodriguez"/>
    <x v="6"/>
    <s v="London"/>
    <n v="-29.853000000000009"/>
    <x v="7"/>
    <n v="86.399000000000001"/>
  </r>
  <r>
    <d v="2023-08-10T00:00:00"/>
    <n v="1006721"/>
    <x v="2206"/>
    <x v="3"/>
    <n v="170.10800000000003"/>
    <n v="87.399000000000001"/>
    <s v="Ava"/>
    <s v="Jones"/>
    <x v="35"/>
    <s v="Birmingham"/>
    <n v="-82.709000000000032"/>
    <x v="3"/>
    <n v="86.399000000000001"/>
  </r>
  <r>
    <d v="2023-07-20T00:00:00"/>
    <n v="1007682"/>
    <x v="2207"/>
    <x v="9"/>
    <n v="57.16"/>
    <n v="87.488640000000004"/>
    <s v="Isabella"/>
    <s v="Martinez"/>
    <x v="43"/>
    <s v="Brisbane"/>
    <n v="30.328640000000007"/>
    <x v="8"/>
    <n v="86.488640000000004"/>
  </r>
  <r>
    <d v="2023-10-27T00:00:00"/>
    <n v="1010571"/>
    <x v="2208"/>
    <x v="9"/>
    <n v="111.524"/>
    <n v="87.488640000000004"/>
    <s v="John"/>
    <s v="Williams"/>
    <x v="93"/>
    <s v="Mumbai"/>
    <n v="-24.035359999999997"/>
    <x v="6"/>
    <n v="86.488640000000004"/>
  </r>
  <r>
    <d v="2023-06-10T00:00:00"/>
    <n v="1002188"/>
    <x v="1186"/>
    <x v="3"/>
    <n v="284.86400000000003"/>
    <n v="87.75"/>
    <s v="James"/>
    <s v="Smith"/>
    <x v="44"/>
    <s v="Sydney"/>
    <n v="-197.11400000000003"/>
    <x v="7"/>
    <n v="86.75"/>
  </r>
  <r>
    <d v="2023-12-13T00:00:00"/>
    <n v="1010831"/>
    <x v="1510"/>
    <x v="1"/>
    <n v="8.8080000000000069"/>
    <n v="87.847200000000001"/>
    <s v="Ava"/>
    <s v="Miller"/>
    <x v="23"/>
    <s v="Chicago"/>
    <n v="79.039199999999994"/>
    <x v="4"/>
    <n v="86.847200000000001"/>
  </r>
  <r>
    <d v="2023-09-16T00:00:00"/>
    <n v="1015907"/>
    <x v="76"/>
    <x v="8"/>
    <n v="11.423999999999992"/>
    <n v="87.847200000000001"/>
    <s v="Ava"/>
    <s v="Jones"/>
    <x v="35"/>
    <s v="Los Angeles"/>
    <n v="76.423200000000008"/>
    <x v="1"/>
    <n v="86.847200000000001"/>
  </r>
  <r>
    <d v="2023-02-16T00:00:00"/>
    <n v="1014664"/>
    <x v="1276"/>
    <x v="3"/>
    <n v="20.415999999999997"/>
    <n v="87.847200000000001"/>
    <s v="Noah"/>
    <s v="Williams"/>
    <x v="88"/>
    <s v="London"/>
    <n v="67.431200000000004"/>
    <x v="10"/>
    <n v="86.847200000000001"/>
  </r>
  <r>
    <d v="2023-12-16T00:00:00"/>
    <n v="1013623"/>
    <x v="2209"/>
    <x v="6"/>
    <n v="21.539999999999992"/>
    <n v="87.847200000000001"/>
    <s v="Ava"/>
    <s v="Brown"/>
    <x v="13"/>
    <s v="New York"/>
    <n v="66.307200000000009"/>
    <x v="4"/>
    <n v="86.847200000000001"/>
  </r>
  <r>
    <d v="2023-06-21T00:00:00"/>
    <n v="1009633"/>
    <x v="2004"/>
    <x v="7"/>
    <n v="35.027999999999992"/>
    <n v="87.847200000000001"/>
    <s v="James"/>
    <s v="Jones"/>
    <x v="100"/>
    <s v="Bangalore"/>
    <n v="52.819200000000009"/>
    <x v="7"/>
    <n v="86.847200000000001"/>
  </r>
  <r>
    <d v="2023-09-14T00:00:00"/>
    <n v="1018967"/>
    <x v="1486"/>
    <x v="6"/>
    <n v="49.27200000000002"/>
    <n v="87.847200000000001"/>
    <s v="James"/>
    <s v="Miller"/>
    <x v="67"/>
    <s v="Sydney"/>
    <n v="38.575199999999981"/>
    <x v="1"/>
    <n v="86.847200000000001"/>
  </r>
  <r>
    <d v="2023-05-08T00:00:00"/>
    <n v="1013366"/>
    <x v="2210"/>
    <x v="2"/>
    <n v="56.384"/>
    <n v="87.847200000000001"/>
    <s v="Emma"/>
    <s v="Williams"/>
    <x v="66"/>
    <s v="New York"/>
    <n v="31.463200000000001"/>
    <x v="5"/>
    <n v="86.847200000000001"/>
  </r>
  <r>
    <d v="2023-10-15T00:00:00"/>
    <n v="1015406"/>
    <x v="774"/>
    <x v="2"/>
    <n v="62.003999999999998"/>
    <n v="87.847200000000001"/>
    <s v="Emma"/>
    <s v="Davis"/>
    <x v="5"/>
    <s v="Brisbane"/>
    <n v="25.843200000000003"/>
    <x v="6"/>
    <n v="86.847200000000001"/>
  </r>
  <r>
    <d v="2023-12-14T00:00:00"/>
    <n v="1017833"/>
    <x v="2211"/>
    <x v="5"/>
    <n v="68.74799999999999"/>
    <n v="87.847200000000001"/>
    <s v="Isabella"/>
    <s v="Smith"/>
    <x v="26"/>
    <s v="London"/>
    <n v="19.09920000000001"/>
    <x v="4"/>
    <n v="86.847200000000001"/>
  </r>
  <r>
    <d v="2023-08-29T00:00:00"/>
    <n v="1016225"/>
    <x v="907"/>
    <x v="3"/>
    <n v="72.12"/>
    <n v="87.847200000000001"/>
    <s v="Ava"/>
    <s v="Jones"/>
    <x v="35"/>
    <s v="Sydney"/>
    <n v="15.727199999999996"/>
    <x v="3"/>
    <n v="86.847200000000001"/>
  </r>
  <r>
    <d v="2023-01-21T00:00:00"/>
    <n v="1016941"/>
    <x v="1040"/>
    <x v="8"/>
    <n v="74.367999999999995"/>
    <n v="87.847200000000001"/>
    <s v="Ava"/>
    <s v="Brown"/>
    <x v="13"/>
    <s v="Brisbane"/>
    <n v="13.479200000000006"/>
    <x v="2"/>
    <n v="86.847200000000001"/>
  </r>
  <r>
    <d v="2023-06-08T00:00:00"/>
    <n v="1018963"/>
    <x v="536"/>
    <x v="2"/>
    <n v="88.612000000000023"/>
    <n v="87.847200000000001"/>
    <s v="Olivia"/>
    <s v="Jones"/>
    <x v="98"/>
    <s v="Melbourne"/>
    <n v="-0.76480000000002235"/>
    <x v="7"/>
    <n v="86.847200000000001"/>
  </r>
  <r>
    <d v="2023-04-16T00:00:00"/>
    <n v="1015440"/>
    <x v="1499"/>
    <x v="4"/>
    <n v="104.34800000000001"/>
    <n v="87.847200000000001"/>
    <s v="Sophia"/>
    <s v="Jones"/>
    <x v="41"/>
    <s v="Manchester"/>
    <n v="-16.500800000000012"/>
    <x v="11"/>
    <n v="86.847200000000001"/>
  </r>
  <r>
    <d v="2023-07-22T00:00:00"/>
    <n v="1007053"/>
    <x v="2212"/>
    <x v="4"/>
    <n v="106.01600000000001"/>
    <n v="87.847200000000001"/>
    <s v="Liam"/>
    <s v="Rodriguez"/>
    <x v="33"/>
    <s v="Mumbai"/>
    <n v="-18.168800000000005"/>
    <x v="8"/>
    <n v="86.847200000000001"/>
  </r>
  <r>
    <d v="2023-03-23T00:00:00"/>
    <n v="1007654"/>
    <x v="2213"/>
    <x v="4"/>
    <n v="107.71600000000001"/>
    <n v="87.847200000000001"/>
    <s v="Noah"/>
    <s v="Rodriguez"/>
    <x v="6"/>
    <s v="New York"/>
    <n v="-19.868800000000007"/>
    <x v="0"/>
    <n v="86.847200000000001"/>
  </r>
  <r>
    <d v="2023-08-10T00:00:00"/>
    <n v="1011462"/>
    <x v="2214"/>
    <x v="3"/>
    <n v="111.46000000000001"/>
    <n v="87.847200000000001"/>
    <s v="Sophia"/>
    <s v="Davis"/>
    <x v="61"/>
    <s v="Sydney"/>
    <n v="-23.612800000000007"/>
    <x v="3"/>
    <n v="86.847200000000001"/>
  </r>
  <r>
    <d v="2023-08-07T00:00:00"/>
    <n v="1015265"/>
    <x v="1411"/>
    <x v="4"/>
    <n v="112.21600000000001"/>
    <n v="87.847200000000001"/>
    <s v="Noah"/>
    <s v="Williams"/>
    <x v="88"/>
    <s v="London"/>
    <n v="-24.368800000000007"/>
    <x v="3"/>
    <n v="86.847200000000001"/>
  </r>
  <r>
    <d v="2023-05-22T00:00:00"/>
    <n v="1012322"/>
    <x v="181"/>
    <x v="5"/>
    <n v="113.708"/>
    <n v="87.847200000000001"/>
    <s v="Michael"/>
    <s v="Davis"/>
    <x v="32"/>
    <s v="New York"/>
    <n v="-25.860799999999998"/>
    <x v="5"/>
    <n v="86.847200000000001"/>
  </r>
  <r>
    <d v="2023-10-07T00:00:00"/>
    <n v="1006789"/>
    <x v="2215"/>
    <x v="8"/>
    <n v="1.7960000000000207"/>
    <n v="88.295400000000001"/>
    <s v="Noah"/>
    <s v="Martinez"/>
    <x v="57"/>
    <s v="Birmingham"/>
    <n v="86.49939999999998"/>
    <x v="6"/>
    <n v="87.295400000000001"/>
  </r>
  <r>
    <d v="2023-01-30T00:00:00"/>
    <n v="1009871"/>
    <x v="2216"/>
    <x v="0"/>
    <n v="4.0960000000000036"/>
    <n v="88.295400000000001"/>
    <s v="Olivia"/>
    <s v="Miller"/>
    <x v="78"/>
    <s v="Sydney"/>
    <n v="84.199399999999997"/>
    <x v="2"/>
    <n v="87.295400000000001"/>
  </r>
  <r>
    <d v="2023-11-30T00:00:00"/>
    <n v="1018927"/>
    <x v="1905"/>
    <x v="7"/>
    <n v="13.087999999999994"/>
    <n v="88.295400000000001"/>
    <s v="Michael"/>
    <s v="Williams"/>
    <x v="75"/>
    <s v="Sydney"/>
    <n v="75.207400000000007"/>
    <x v="9"/>
    <n v="87.295400000000001"/>
  </r>
  <r>
    <d v="2023-01-31T00:00:00"/>
    <n v="1017092"/>
    <x v="1462"/>
    <x v="7"/>
    <n v="15.335999999999999"/>
    <n v="88.295400000000001"/>
    <s v="Ava"/>
    <s v="Williams"/>
    <x v="46"/>
    <s v="Melbourne"/>
    <n v="72.959400000000002"/>
    <x v="2"/>
    <n v="87.295400000000001"/>
  </r>
  <r>
    <d v="2023-11-19T00:00:00"/>
    <n v="1017785"/>
    <x v="2117"/>
    <x v="8"/>
    <n v="16.135999999999996"/>
    <n v="88.295400000000001"/>
    <s v="James"/>
    <s v="Johnson"/>
    <x v="52"/>
    <s v="Mumbai"/>
    <n v="72.159400000000005"/>
    <x v="9"/>
    <n v="87.295400000000001"/>
  </r>
  <r>
    <d v="2023-11-07T00:00:00"/>
    <n v="1015044"/>
    <x v="517"/>
    <x v="5"/>
    <n v="29.624000000000009"/>
    <n v="88.295400000000001"/>
    <s v="James"/>
    <s v="Brown"/>
    <x v="47"/>
    <s v="Bangalore"/>
    <n v="58.671399999999991"/>
    <x v="9"/>
    <n v="87.295400000000001"/>
  </r>
  <r>
    <d v="2023-07-20T00:00:00"/>
    <n v="1019899"/>
    <x v="477"/>
    <x v="2"/>
    <n v="34.444000000000003"/>
    <n v="88.295400000000001"/>
    <s v="Ava"/>
    <s v="Martinez"/>
    <x v="50"/>
    <s v="Melbourne"/>
    <n v="53.851399999999998"/>
    <x v="8"/>
    <n v="87.295400000000001"/>
  </r>
  <r>
    <d v="2023-12-12T00:00:00"/>
    <n v="1012052"/>
    <x v="2217"/>
    <x v="0"/>
    <n v="35.244000000000014"/>
    <n v="88.295400000000001"/>
    <s v="Liam"/>
    <s v="Davis"/>
    <x v="4"/>
    <s v="Chicago"/>
    <n v="53.051399999999987"/>
    <x v="4"/>
    <n v="87.295400000000001"/>
  </r>
  <r>
    <d v="2023-01-16T00:00:00"/>
    <n v="1019563"/>
    <x v="1051"/>
    <x v="7"/>
    <n v="36.692000000000007"/>
    <n v="88.295400000000001"/>
    <s v="Noah"/>
    <s v="Davis"/>
    <x v="34"/>
    <s v="Delhi"/>
    <n v="51.603399999999993"/>
    <x v="2"/>
    <n v="87.295400000000001"/>
  </r>
  <r>
    <d v="2023-06-07T00:00:00"/>
    <n v="1006505"/>
    <x v="310"/>
    <x v="2"/>
    <n v="36.804000000000002"/>
    <n v="88.295400000000001"/>
    <s v="Emma"/>
    <s v="Brown"/>
    <x v="89"/>
    <s v="Los Angeles"/>
    <n v="51.491399999999999"/>
    <x v="7"/>
    <n v="87.295400000000001"/>
  </r>
  <r>
    <d v="2023-12-06T00:00:00"/>
    <n v="1019158"/>
    <x v="842"/>
    <x v="4"/>
    <n v="40.064000000000007"/>
    <n v="88.295400000000001"/>
    <s v="Emma"/>
    <s v="Davis"/>
    <x v="5"/>
    <s v="Birmingham"/>
    <n v="48.231399999999994"/>
    <x v="4"/>
    <n v="87.295400000000001"/>
  </r>
  <r>
    <d v="2023-01-06T00:00:00"/>
    <n v="1010834"/>
    <x v="2149"/>
    <x v="6"/>
    <n v="41.188000000000002"/>
    <n v="88.295400000000001"/>
    <s v="James"/>
    <s v="Johnson"/>
    <x v="52"/>
    <s v="Birmingham"/>
    <n v="47.107399999999998"/>
    <x v="2"/>
    <n v="87.295400000000001"/>
  </r>
  <r>
    <d v="2023-09-21T00:00:00"/>
    <n v="1015469"/>
    <x v="2150"/>
    <x v="1"/>
    <n v="41.988000000000014"/>
    <n v="88.295400000000001"/>
    <s v="John"/>
    <s v="Brown"/>
    <x v="30"/>
    <s v="Los Angeles"/>
    <n v="46.307399999999987"/>
    <x v="1"/>
    <n v="87.295400000000001"/>
  </r>
  <r>
    <d v="2023-08-22T00:00:00"/>
    <n v="1018583"/>
    <x v="432"/>
    <x v="7"/>
    <n v="55.800000000000004"/>
    <n v="88.295400000000001"/>
    <s v="Sophia"/>
    <s v="Williams"/>
    <x v="2"/>
    <s v="Mumbai"/>
    <n v="32.495399999999997"/>
    <x v="3"/>
    <n v="87.295400000000001"/>
  </r>
  <r>
    <d v="2023-07-28T00:00:00"/>
    <n v="1019530"/>
    <x v="1137"/>
    <x v="4"/>
    <n v="61.096000000000018"/>
    <n v="88.295400000000001"/>
    <s v="Olivia"/>
    <s v="Martinez"/>
    <x v="90"/>
    <s v="Los Angeles"/>
    <n v="27.199399999999983"/>
    <x v="8"/>
    <n v="87.295400000000001"/>
  </r>
  <r>
    <d v="2023-08-09T00:00:00"/>
    <n v="1013866"/>
    <x v="525"/>
    <x v="5"/>
    <n v="86.948000000000022"/>
    <n v="88.295400000000001"/>
    <s v="Olivia"/>
    <s v="Miller"/>
    <x v="78"/>
    <s v="Los Angeles"/>
    <n v="1.3473999999999791"/>
    <x v="3"/>
    <n v="87.295400000000001"/>
  </r>
  <r>
    <d v="2023-05-19T00:00:00"/>
    <n v="1016883"/>
    <x v="521"/>
    <x v="5"/>
    <n v="87.272000000000006"/>
    <n v="88.295400000000001"/>
    <s v="James"/>
    <s v="Brown"/>
    <x v="47"/>
    <s v="Los Angeles"/>
    <n v="1.0233999999999952"/>
    <x v="5"/>
    <n v="87.295400000000001"/>
  </r>
  <r>
    <d v="2023-07-18T00:00:00"/>
    <n v="1011254"/>
    <x v="1921"/>
    <x v="4"/>
    <n v="90.644000000000005"/>
    <n v="88.295400000000001"/>
    <s v="James"/>
    <s v="Miller"/>
    <x v="67"/>
    <s v="Bangalore"/>
    <n v="-2.3486000000000047"/>
    <x v="8"/>
    <n v="87.295400000000001"/>
  </r>
  <r>
    <d v="2023-02-03T00:00:00"/>
    <n v="1017740"/>
    <x v="532"/>
    <x v="7"/>
    <n v="98.188000000000002"/>
    <n v="88.295400000000001"/>
    <s v="Sophia"/>
    <s v="Davis"/>
    <x v="61"/>
    <s v="Delhi"/>
    <n v="-9.8926000000000016"/>
    <x v="10"/>
    <n v="87.295400000000001"/>
  </r>
  <r>
    <d v="2023-08-17T00:00:00"/>
    <n v="1010916"/>
    <x v="246"/>
    <x v="3"/>
    <n v="99.63600000000001"/>
    <n v="88.295400000000001"/>
    <s v="Liam"/>
    <s v="Rodriguez"/>
    <x v="33"/>
    <s v="London"/>
    <n v="-11.340600000000009"/>
    <x v="3"/>
    <n v="87.295400000000001"/>
  </r>
  <r>
    <d v="2023-10-29T00:00:00"/>
    <n v="1009154"/>
    <x v="1077"/>
    <x v="7"/>
    <n v="117.62000000000002"/>
    <n v="88.295400000000001"/>
    <s v="Ava"/>
    <s v="Martinez"/>
    <x v="50"/>
    <s v="New York"/>
    <n v="-29.324600000000018"/>
    <x v="6"/>
    <n v="87.295400000000001"/>
  </r>
  <r>
    <d v="2023-05-03T00:00:00"/>
    <n v="1019312"/>
    <x v="1232"/>
    <x v="0"/>
    <n v="127.73600000000002"/>
    <n v="88.295400000000015"/>
    <s v="Michael"/>
    <s v="Jones"/>
    <x v="68"/>
    <s v="New York"/>
    <n v="-39.440600000000003"/>
    <x v="5"/>
    <n v="87.295400000000015"/>
  </r>
  <r>
    <d v="2023-07-11T00:00:00"/>
    <n v="1004927"/>
    <x v="234"/>
    <x v="1"/>
    <n v="230.77440000000001"/>
    <n v="88.452000000000012"/>
    <s v="Liam"/>
    <s v="Martinez"/>
    <x v="49"/>
    <s v="Los Angeles"/>
    <n v="-142.32240000000002"/>
    <x v="8"/>
    <n v="87.452000000000012"/>
  </r>
  <r>
    <d v="2023-07-22T00:00:00"/>
    <n v="1001473"/>
    <x v="2218"/>
    <x v="1"/>
    <n v="682.07347200000004"/>
    <n v="88.608000000000018"/>
    <s v="Michael"/>
    <s v="Davis"/>
    <x v="32"/>
    <s v="Brisbane"/>
    <n v="-593.46547199999998"/>
    <x v="8"/>
    <n v="87.608000000000018"/>
  </r>
  <r>
    <d v="2023-04-12T00:00:00"/>
    <n v="1002631"/>
    <x v="1077"/>
    <x v="4"/>
    <n v="60.409600000000005"/>
    <n v="88.722400000000007"/>
    <s v="Ava"/>
    <s v="Martinez"/>
    <x v="50"/>
    <s v="New York"/>
    <n v="28.312800000000003"/>
    <x v="11"/>
    <n v="87.722400000000007"/>
  </r>
  <r>
    <d v="2023-12-09T00:00:00"/>
    <n v="1004511"/>
    <x v="710"/>
    <x v="1"/>
    <n v="128.2784"/>
    <n v="88.738000000000014"/>
    <s v="Olivia"/>
    <s v="Williams"/>
    <x v="58"/>
    <s v="Chicago"/>
    <n v="-39.540399999999991"/>
    <x v="4"/>
    <n v="87.738000000000014"/>
  </r>
  <r>
    <d v="2023-03-24T00:00:00"/>
    <n v="1005636"/>
    <x v="2219"/>
    <x v="1"/>
    <n v="54.331999999999994"/>
    <n v="88.743599999999986"/>
    <s v="Noah"/>
    <s v="Rodriguez"/>
    <x v="6"/>
    <s v="Melbourne"/>
    <n v="34.411599999999993"/>
    <x v="0"/>
    <n v="87.743599999999986"/>
  </r>
  <r>
    <d v="2023-11-23T00:00:00"/>
    <n v="1011702"/>
    <x v="1799"/>
    <x v="1"/>
    <n v="73.199999999999989"/>
    <n v="88.743599999999986"/>
    <s v="Ava"/>
    <s v="Miller"/>
    <x v="23"/>
    <s v="Chicago"/>
    <n v="15.543599999999998"/>
    <x v="9"/>
    <n v="87.743599999999986"/>
  </r>
  <r>
    <d v="2023-06-25T00:00:00"/>
    <n v="1016564"/>
    <x v="1877"/>
    <x v="3"/>
    <n v="0.98400000000000887"/>
    <n v="88.743600000000001"/>
    <s v="John"/>
    <s v="Johnson"/>
    <x v="79"/>
    <s v="Delhi"/>
    <n v="87.759599999999992"/>
    <x v="7"/>
    <n v="87.743600000000001"/>
  </r>
  <r>
    <d v="2023-10-25T00:00:00"/>
    <n v="1017508"/>
    <x v="2220"/>
    <x v="2"/>
    <n v="4.3560000000000088"/>
    <n v="88.743600000000001"/>
    <s v="Olivia"/>
    <s v="Rodriguez"/>
    <x v="69"/>
    <s v="Birmingham"/>
    <n v="84.387599999999992"/>
    <x v="6"/>
    <n v="87.743600000000001"/>
  </r>
  <r>
    <d v="2023-02-05T00:00:00"/>
    <n v="1008736"/>
    <x v="1027"/>
    <x v="4"/>
    <n v="8.4039999999999964"/>
    <n v="88.743600000000001"/>
    <s v="Emma"/>
    <s v="Martinez"/>
    <x v="64"/>
    <s v="Los Angeles"/>
    <n v="80.339600000000004"/>
    <x v="10"/>
    <n v="87.743600000000001"/>
  </r>
  <r>
    <d v="2023-03-22T00:00:00"/>
    <n v="1011117"/>
    <x v="1297"/>
    <x v="3"/>
    <n v="25.99199999999999"/>
    <n v="88.743600000000001"/>
    <s v="John"/>
    <s v="Miller"/>
    <x v="18"/>
    <s v="Chicago"/>
    <n v="62.75160000000001"/>
    <x v="0"/>
    <n v="87.743600000000001"/>
  </r>
  <r>
    <d v="2023-08-18T00:00:00"/>
    <n v="1009846"/>
    <x v="2221"/>
    <x v="0"/>
    <n v="29.36399999999999"/>
    <n v="88.743600000000001"/>
    <s v="Liam"/>
    <s v="Jones"/>
    <x v="94"/>
    <s v="Mumbai"/>
    <n v="59.379600000000011"/>
    <x v="3"/>
    <n v="87.743600000000001"/>
  </r>
  <r>
    <d v="2023-03-02T00:00:00"/>
    <n v="1011813"/>
    <x v="1265"/>
    <x v="8"/>
    <n v="33.58"/>
    <n v="88.743600000000001"/>
    <s v="John"/>
    <s v="Martinez"/>
    <x v="60"/>
    <s v="Sydney"/>
    <n v="55.163600000000002"/>
    <x v="0"/>
    <n v="87.743600000000001"/>
  </r>
  <r>
    <d v="2023-06-17T00:00:00"/>
    <n v="1015543"/>
    <x v="1344"/>
    <x v="2"/>
    <n v="40.603999999999999"/>
    <n v="88.743600000000001"/>
    <s v="Olivia"/>
    <s v="Davis"/>
    <x v="80"/>
    <s v="Delhi"/>
    <n v="48.139600000000002"/>
    <x v="7"/>
    <n v="87.743600000000001"/>
  </r>
  <r>
    <d v="2023-10-04T00:00:00"/>
    <n v="1011211"/>
    <x v="1553"/>
    <x v="4"/>
    <n v="54.091999999999999"/>
    <n v="88.743600000000001"/>
    <s v="James"/>
    <s v="Brown"/>
    <x v="47"/>
    <s v="Bangalore"/>
    <n v="34.651600000000002"/>
    <x v="6"/>
    <n v="87.743600000000001"/>
  </r>
  <r>
    <d v="2023-02-20T00:00:00"/>
    <n v="1014877"/>
    <x v="653"/>
    <x v="5"/>
    <n v="93.152000000000029"/>
    <n v="88.743600000000001"/>
    <s v="Michael"/>
    <s v="Jones"/>
    <x v="68"/>
    <s v="Delhi"/>
    <n v="-4.4084000000000287"/>
    <x v="10"/>
    <n v="87.743600000000001"/>
  </r>
  <r>
    <d v="2023-11-17T00:00:00"/>
    <n v="1006625"/>
    <x v="2222"/>
    <x v="8"/>
    <n v="105.44400000000002"/>
    <n v="88.743600000000001"/>
    <s v="Ava"/>
    <s v="Garcia"/>
    <x v="42"/>
    <s v="Sydney"/>
    <n v="-16.700400000000016"/>
    <x v="9"/>
    <n v="87.743600000000001"/>
  </r>
  <r>
    <d v="2023-10-01T00:00:00"/>
    <n v="1017791"/>
    <x v="1925"/>
    <x v="1"/>
    <n v="112.54"/>
    <n v="88.743600000000001"/>
    <s v="John"/>
    <s v="Davis"/>
    <x v="74"/>
    <s v="Chicago"/>
    <n v="-23.796400000000006"/>
    <x v="6"/>
    <n v="87.743600000000001"/>
  </r>
  <r>
    <d v="2023-11-01T00:00:00"/>
    <n v="1007497"/>
    <x v="14"/>
    <x v="7"/>
    <n v="152.036"/>
    <n v="88.743600000000001"/>
    <s v="Ava"/>
    <s v="Brown"/>
    <x v="13"/>
    <s v="New York"/>
    <n v="-63.292400000000001"/>
    <x v="9"/>
    <n v="87.743600000000001"/>
  </r>
  <r>
    <d v="2023-05-28T00:00:00"/>
    <n v="1007464"/>
    <x v="985"/>
    <x v="5"/>
    <n v="159.98000000000002"/>
    <n v="88.743600000000001"/>
    <s v="Noah"/>
    <s v="Jones"/>
    <x v="87"/>
    <s v="Manchester"/>
    <n v="-71.236400000000017"/>
    <x v="5"/>
    <n v="87.743600000000001"/>
  </r>
  <r>
    <d v="2023-09-27T00:00:00"/>
    <n v="1016329"/>
    <x v="317"/>
    <x v="9"/>
    <n v="53.184000000000019"/>
    <n v="88.922880000000021"/>
    <s v="Olivia"/>
    <s v="Williams"/>
    <x v="58"/>
    <s v="Los Angeles"/>
    <n v="35.738880000000002"/>
    <x v="1"/>
    <n v="87.922880000000021"/>
  </r>
  <r>
    <d v="2023-03-06T00:00:00"/>
    <n v="1006275"/>
    <x v="2223"/>
    <x v="9"/>
    <n v="66.432000000000002"/>
    <n v="88.922880000000021"/>
    <s v="Noah"/>
    <s v="Johnson"/>
    <x v="27"/>
    <s v="London"/>
    <n v="22.490880000000018"/>
    <x v="0"/>
    <n v="87.922880000000021"/>
  </r>
  <r>
    <d v="2023-11-15T00:00:00"/>
    <n v="1001852"/>
    <x v="1678"/>
    <x v="0"/>
    <n v="100.21440000000001"/>
    <n v="89.086400000000012"/>
    <s v="Michael"/>
    <s v="Rodriguez"/>
    <x v="86"/>
    <s v="Melbourne"/>
    <n v="-11.128"/>
    <x v="9"/>
    <n v="88.086400000000012"/>
  </r>
  <r>
    <d v="2023-01-22T00:00:00"/>
    <n v="1011610"/>
    <x v="618"/>
    <x v="0"/>
    <n v="0.44400000000000261"/>
    <n v="89.191800000000001"/>
    <s v="Sophia"/>
    <s v="Davis"/>
    <x v="61"/>
    <s v="New York"/>
    <n v="88.747799999999998"/>
    <x v="2"/>
    <n v="88.191800000000001"/>
  </r>
  <r>
    <d v="2023-11-19T00:00:00"/>
    <n v="1011219"/>
    <x v="338"/>
    <x v="4"/>
    <n v="3.8160000000000025"/>
    <n v="89.191800000000001"/>
    <s v="Isabella"/>
    <s v="Brown"/>
    <x v="51"/>
    <s v="London"/>
    <n v="85.375799999999998"/>
    <x v="9"/>
    <n v="88.191800000000001"/>
  </r>
  <r>
    <d v="2023-07-01T00:00:00"/>
    <n v="1019440"/>
    <x v="1548"/>
    <x v="3"/>
    <n v="13.043999999999997"/>
    <n v="89.191800000000001"/>
    <s v="Emma"/>
    <s v="Smith"/>
    <x v="56"/>
    <s v="New York"/>
    <n v="76.147800000000004"/>
    <x v="8"/>
    <n v="88.191800000000001"/>
  </r>
  <r>
    <d v="2023-02-05T00:00:00"/>
    <n v="1011789"/>
    <x v="2224"/>
    <x v="5"/>
    <n v="15.292000000000002"/>
    <n v="89.191800000000001"/>
    <s v="Liam"/>
    <s v="Miller"/>
    <x v="0"/>
    <s v="Delhi"/>
    <n v="73.899799999999999"/>
    <x v="10"/>
    <n v="88.191800000000001"/>
  </r>
  <r>
    <d v="2023-08-08T00:00:00"/>
    <n v="1018045"/>
    <x v="125"/>
    <x v="7"/>
    <n v="46.52800000000002"/>
    <n v="89.191800000000001"/>
    <s v="Noah"/>
    <s v="Brown"/>
    <x v="71"/>
    <s v="Bangalore"/>
    <n v="42.663799999999981"/>
    <x v="3"/>
    <n v="88.191800000000001"/>
  </r>
  <r>
    <d v="2023-12-05T00:00:00"/>
    <n v="1012217"/>
    <x v="1910"/>
    <x v="2"/>
    <n v="46.764000000000003"/>
    <n v="89.191800000000001"/>
    <s v="James"/>
    <s v="Miller"/>
    <x v="67"/>
    <s v="Chicago"/>
    <n v="42.427799999999998"/>
    <x v="4"/>
    <n v="88.191800000000001"/>
  </r>
  <r>
    <d v="2023-09-23T00:00:00"/>
    <n v="1012793"/>
    <x v="1729"/>
    <x v="3"/>
    <n v="46.764000000000003"/>
    <n v="89.191800000000001"/>
    <s v="Michael"/>
    <s v="Jones"/>
    <x v="68"/>
    <s v="Delhi"/>
    <n v="42.427799999999998"/>
    <x v="1"/>
    <n v="88.191800000000001"/>
  </r>
  <r>
    <d v="2023-06-18T00:00:00"/>
    <n v="1017657"/>
    <x v="2225"/>
    <x v="0"/>
    <n v="58.004000000000005"/>
    <n v="89.191800000000001"/>
    <s v="Emma"/>
    <s v="Johnson"/>
    <x v="8"/>
    <s v="Mumbai"/>
    <n v="31.187799999999996"/>
    <x v="7"/>
    <n v="88.191800000000001"/>
  </r>
  <r>
    <d v="2023-07-12T00:00:00"/>
    <n v="1014759"/>
    <x v="721"/>
    <x v="3"/>
    <n v="62.26400000000001"/>
    <n v="89.191800000000001"/>
    <s v="James"/>
    <s v="Jones"/>
    <x v="100"/>
    <s v="Melbourne"/>
    <n v="26.927799999999991"/>
    <x v="8"/>
    <n v="88.191800000000001"/>
  </r>
  <r>
    <d v="2023-08-19T00:00:00"/>
    <n v="1017358"/>
    <x v="883"/>
    <x v="4"/>
    <n v="68.12"/>
    <n v="89.191800000000001"/>
    <s v="Liam"/>
    <s v="Rodriguez"/>
    <x v="33"/>
    <s v="Delhi"/>
    <n v="21.071799999999996"/>
    <x v="3"/>
    <n v="88.191800000000001"/>
  </r>
  <r>
    <d v="2023-04-11T00:00:00"/>
    <n v="1017666"/>
    <x v="1036"/>
    <x v="6"/>
    <n v="73.504000000000019"/>
    <n v="89.191800000000001"/>
    <s v="John"/>
    <s v="Garcia"/>
    <x v="11"/>
    <s v="Brisbane"/>
    <n v="15.687799999999982"/>
    <x v="11"/>
    <n v="88.191800000000001"/>
  </r>
  <r>
    <d v="2023-07-16T00:00:00"/>
    <n v="1019763"/>
    <x v="1772"/>
    <x v="8"/>
    <n v="73.504000000000019"/>
    <n v="89.191800000000001"/>
    <s v="Michael"/>
    <s v="Johnson"/>
    <x v="10"/>
    <s v="Mumbai"/>
    <n v="15.687799999999982"/>
    <x v="8"/>
    <n v="88.191800000000001"/>
  </r>
  <r>
    <d v="2023-01-17T00:00:00"/>
    <n v="1006944"/>
    <x v="2226"/>
    <x v="4"/>
    <n v="84.712000000000003"/>
    <n v="89.191800000000001"/>
    <s v="Olivia"/>
    <s v="Martinez"/>
    <x v="90"/>
    <s v="London"/>
    <n v="4.4797999999999973"/>
    <x v="2"/>
    <n v="88.191800000000001"/>
  </r>
  <r>
    <d v="2023-03-20T00:00:00"/>
    <n v="1010979"/>
    <x v="773"/>
    <x v="0"/>
    <n v="99.356000000000023"/>
    <n v="89.191800000000001"/>
    <s v="Ava"/>
    <s v="Garcia"/>
    <x v="42"/>
    <s v="Sydney"/>
    <n v="-10.164200000000022"/>
    <x v="0"/>
    <n v="88.191800000000001"/>
  </r>
  <r>
    <d v="2023-06-26T00:00:00"/>
    <n v="1016344"/>
    <x v="342"/>
    <x v="3"/>
    <n v="115.328"/>
    <n v="89.191800000000001"/>
    <s v="Michael"/>
    <s v="Smith"/>
    <x v="25"/>
    <s v="Melbourne"/>
    <n v="-26.136200000000002"/>
    <x v="7"/>
    <n v="88.191800000000001"/>
  </r>
  <r>
    <d v="2023-07-13T00:00:00"/>
    <n v="1014989"/>
    <x v="1412"/>
    <x v="6"/>
    <n v="125.44400000000002"/>
    <n v="89.191800000000001"/>
    <s v="Liam"/>
    <s v="Martinez"/>
    <x v="49"/>
    <s v="Melbourne"/>
    <n v="-36.252200000000016"/>
    <x v="8"/>
    <n v="88.191800000000001"/>
  </r>
  <r>
    <d v="2023-11-28T00:00:00"/>
    <n v="1008813"/>
    <x v="1005"/>
    <x v="6"/>
    <n v="187.86000000000004"/>
    <n v="89.191800000000001"/>
    <s v="James"/>
    <s v="Jones"/>
    <x v="100"/>
    <s v="Manchester"/>
    <n v="-98.668200000000041"/>
    <x v="9"/>
    <n v="88.191800000000001"/>
  </r>
  <r>
    <d v="2023-03-02T00:00:00"/>
    <n v="1004002"/>
    <x v="946"/>
    <x v="6"/>
    <n v="73.033600000000007"/>
    <n v="89.195599999999999"/>
    <s v="Michael"/>
    <s v="Johnson"/>
    <x v="10"/>
    <s v="Delhi"/>
    <n v="16.161999999999992"/>
    <x v="0"/>
    <n v="88.195599999999999"/>
  </r>
  <r>
    <d v="2023-07-02T00:00:00"/>
    <n v="1003531"/>
    <x v="875"/>
    <x v="9"/>
    <n v="72.691200000000009"/>
    <n v="89.31"/>
    <s v="Ava"/>
    <s v="Martinez"/>
    <x v="50"/>
    <s v="Sydney"/>
    <n v="16.618799999999993"/>
    <x v="8"/>
    <n v="88.31"/>
  </r>
  <r>
    <d v="2023-07-18T00:00:00"/>
    <n v="1008715"/>
    <x v="1879"/>
    <x v="2"/>
    <n v="4.7519999999999953"/>
    <n v="89.64"/>
    <s v="Emma"/>
    <s v="Smith"/>
    <x v="56"/>
    <s v="Bangalore"/>
    <n v="84.888000000000005"/>
    <x v="8"/>
    <n v="88.64"/>
  </r>
  <r>
    <d v="2023-06-19T00:00:00"/>
    <n v="1009877"/>
    <x v="2227"/>
    <x v="5"/>
    <n v="19.203999999999994"/>
    <n v="89.64"/>
    <s v="Liam"/>
    <s v="Brown"/>
    <x v="1"/>
    <s v="Birmingham"/>
    <n v="70.436000000000007"/>
    <x v="7"/>
    <n v="88.64"/>
  </r>
  <r>
    <d v="2023-05-30T00:00:00"/>
    <n v="1006902"/>
    <x v="2228"/>
    <x v="9"/>
    <n v="21.835999999999999"/>
    <n v="89.64"/>
    <s v="John"/>
    <s v="Brown"/>
    <x v="30"/>
    <s v="Melbourne"/>
    <n v="67.804000000000002"/>
    <x v="5"/>
    <n v="88.64"/>
  </r>
  <r>
    <d v="2023-11-10T00:00:00"/>
    <n v="1012466"/>
    <x v="176"/>
    <x v="7"/>
    <n v="23.699999999999989"/>
    <n v="89.64"/>
    <s v="Ava"/>
    <s v="Miller"/>
    <x v="23"/>
    <s v="Chicago"/>
    <n v="65.940000000000012"/>
    <x v="9"/>
    <n v="88.64"/>
  </r>
  <r>
    <d v="2023-06-02T00:00:00"/>
    <n v="1016998"/>
    <x v="35"/>
    <x v="5"/>
    <n v="31.376000000000005"/>
    <n v="89.64"/>
    <s v="Emma"/>
    <s v="Garcia"/>
    <x v="29"/>
    <s v="Melbourne"/>
    <n v="58.263999999999996"/>
    <x v="7"/>
    <n v="88.64"/>
  </r>
  <r>
    <d v="2023-09-24T00:00:00"/>
    <n v="1009889"/>
    <x v="1235"/>
    <x v="8"/>
    <n v="37.187999999999988"/>
    <n v="89.64"/>
    <s v="Ava"/>
    <s v="Martinez"/>
    <x v="50"/>
    <s v="Mumbai"/>
    <n v="52.452000000000012"/>
    <x v="1"/>
    <n v="88.64"/>
  </r>
  <r>
    <d v="2023-03-06T00:00:00"/>
    <n v="1018695"/>
    <x v="1465"/>
    <x v="7"/>
    <n v="38.311999999999998"/>
    <n v="89.64"/>
    <s v="Sophia"/>
    <s v="Garcia"/>
    <x v="99"/>
    <s v="Chicago"/>
    <n v="51.328000000000003"/>
    <x v="0"/>
    <n v="88.64"/>
  </r>
  <r>
    <d v="2023-09-30T00:00:00"/>
    <n v="1009059"/>
    <x v="632"/>
    <x v="6"/>
    <n v="45.655999999999992"/>
    <n v="89.64"/>
    <s v="Michael"/>
    <s v="Johnson"/>
    <x v="10"/>
    <s v="Brisbane"/>
    <n v="43.984000000000009"/>
    <x v="1"/>
    <n v="88.64"/>
  </r>
  <r>
    <d v="2023-05-21T00:00:00"/>
    <n v="1017866"/>
    <x v="1625"/>
    <x v="8"/>
    <n v="45.988000000000028"/>
    <n v="89.64"/>
    <s v="Ava"/>
    <s v="Smith"/>
    <x v="82"/>
    <s v="New York"/>
    <n v="43.651999999999973"/>
    <x v="5"/>
    <n v="88.64"/>
  </r>
  <r>
    <d v="2023-12-31T00:00:00"/>
    <n v="1017520"/>
    <x v="2229"/>
    <x v="8"/>
    <n v="51.608000000000004"/>
    <n v="89.64"/>
    <s v="Olivia"/>
    <s v="Williams"/>
    <x v="58"/>
    <s v="Birmingham"/>
    <n v="38.031999999999996"/>
    <x v="4"/>
    <n v="88.64"/>
  </r>
  <r>
    <d v="2023-11-27T00:00:00"/>
    <n v="1007790"/>
    <x v="2230"/>
    <x v="3"/>
    <n v="52.384000000000015"/>
    <n v="89.64"/>
    <s v="Liam"/>
    <s v="Davis"/>
    <x v="4"/>
    <s v="Birmingham"/>
    <n v="37.255999999999986"/>
    <x v="9"/>
    <n v="88.64"/>
  </r>
  <r>
    <d v="2023-08-07T00:00:00"/>
    <n v="1007881"/>
    <x v="2231"/>
    <x v="6"/>
    <n v="61.644000000000005"/>
    <n v="89.64"/>
    <s v="Liam"/>
    <s v="Brown"/>
    <x v="1"/>
    <s v="Chicago"/>
    <n v="27.995999999999995"/>
    <x v="3"/>
    <n v="88.64"/>
  </r>
  <r>
    <d v="2023-12-10T00:00:00"/>
    <n v="1014292"/>
    <x v="2232"/>
    <x v="9"/>
    <n v="62.848000000000013"/>
    <n v="89.64"/>
    <s v="Sophia"/>
    <s v="Smith"/>
    <x v="62"/>
    <s v="Sydney"/>
    <n v="26.791999999999987"/>
    <x v="4"/>
    <n v="88.64"/>
  </r>
  <r>
    <d v="2023-04-02T00:00:00"/>
    <n v="1006715"/>
    <x v="1035"/>
    <x v="7"/>
    <n v="68.552000000000007"/>
    <n v="89.64"/>
    <s v="Ava"/>
    <s v="Rodriguez"/>
    <x v="63"/>
    <s v="Mumbai"/>
    <n v="21.087999999999994"/>
    <x v="11"/>
    <n v="88.64"/>
  </r>
  <r>
    <d v="2023-05-09T00:00:00"/>
    <n v="1012763"/>
    <x v="933"/>
    <x v="2"/>
    <n v="74.28"/>
    <n v="89.64"/>
    <s v="Sophia"/>
    <s v="Jones"/>
    <x v="41"/>
    <s v="Mumbai"/>
    <n v="15.36"/>
    <x v="5"/>
    <n v="88.64"/>
  </r>
  <r>
    <d v="2023-07-12T00:00:00"/>
    <n v="1012141"/>
    <x v="2079"/>
    <x v="8"/>
    <n v="79.708000000000027"/>
    <n v="89.64"/>
    <s v="Sophia"/>
    <s v="Miller"/>
    <x v="15"/>
    <s v="London"/>
    <n v="9.9319999999999737"/>
    <x v="8"/>
    <n v="88.64"/>
  </r>
  <r>
    <d v="2023-10-14T00:00:00"/>
    <n v="1011721"/>
    <x v="2233"/>
    <x v="9"/>
    <n v="79.900000000000006"/>
    <n v="89.64"/>
    <s v="John"/>
    <s v="Williams"/>
    <x v="93"/>
    <s v="Delhi"/>
    <n v="9.7399999999999949"/>
    <x v="6"/>
    <n v="88.64"/>
  </r>
  <r>
    <d v="2023-05-13T00:00:00"/>
    <n v="1006920"/>
    <x v="857"/>
    <x v="7"/>
    <n v="90.28"/>
    <n v="89.64"/>
    <s v="Sophia"/>
    <s v="Rodriguez"/>
    <x v="31"/>
    <s v="London"/>
    <n v="-0.64000000000000057"/>
    <x v="5"/>
    <n v="88.64"/>
  </r>
  <r>
    <d v="2023-09-07T00:00:00"/>
    <n v="1010825"/>
    <x v="1443"/>
    <x v="5"/>
    <n v="93.388000000000005"/>
    <n v="89.64"/>
    <s v="Michael"/>
    <s v="Garcia"/>
    <x v="19"/>
    <s v="Mumbai"/>
    <n v="-3.7480000000000047"/>
    <x v="1"/>
    <n v="88.64"/>
  </r>
  <r>
    <d v="2023-01-03T00:00:00"/>
    <n v="1007744"/>
    <x v="279"/>
    <x v="2"/>
    <n v="96.932000000000031"/>
    <n v="89.64"/>
    <s v="Isabella"/>
    <s v="Smith"/>
    <x v="26"/>
    <s v="Melbourne"/>
    <n v="-7.29200000000003"/>
    <x v="2"/>
    <n v="88.64"/>
  </r>
  <r>
    <d v="2023-10-06T00:00:00"/>
    <n v="1015566"/>
    <x v="614"/>
    <x v="4"/>
    <n v="99.007999999999996"/>
    <n v="89.64"/>
    <s v="John"/>
    <s v="Rodriguez"/>
    <x v="97"/>
    <s v="Manchester"/>
    <n v="-9.367999999999995"/>
    <x v="6"/>
    <n v="88.64"/>
  </r>
  <r>
    <d v="2023-03-15T00:00:00"/>
    <n v="1012855"/>
    <x v="2234"/>
    <x v="0"/>
    <n v="101.06400000000002"/>
    <n v="89.64"/>
    <s v="Ava"/>
    <s v="Johnson"/>
    <x v="37"/>
    <s v="Sydney"/>
    <n v="-11.424000000000021"/>
    <x v="0"/>
    <n v="88.64"/>
  </r>
  <r>
    <d v="2023-08-29T00:00:00"/>
    <n v="1014624"/>
    <x v="2001"/>
    <x v="8"/>
    <n v="101.06400000000002"/>
    <n v="89.64"/>
    <s v="Noah"/>
    <s v="Williams"/>
    <x v="88"/>
    <s v="Sydney"/>
    <n v="-11.424000000000021"/>
    <x v="3"/>
    <n v="88.64"/>
  </r>
  <r>
    <d v="2023-01-15T00:00:00"/>
    <n v="1016842"/>
    <x v="1247"/>
    <x v="4"/>
    <n v="105.56000000000003"/>
    <n v="89.64"/>
    <s v="Liam"/>
    <s v="Garcia"/>
    <x v="12"/>
    <s v="New York"/>
    <n v="-15.92000000000003"/>
    <x v="2"/>
    <n v="88.64"/>
  </r>
  <r>
    <d v="2023-05-04T00:00:00"/>
    <n v="1012133"/>
    <x v="985"/>
    <x v="4"/>
    <n v="106.68400000000003"/>
    <n v="89.64"/>
    <s v="Noah"/>
    <s v="Jones"/>
    <x v="87"/>
    <s v="Manchester"/>
    <n v="-17.044000000000025"/>
    <x v="5"/>
    <n v="88.64"/>
  </r>
  <r>
    <d v="2023-07-10T00:00:00"/>
    <n v="1009593"/>
    <x v="1085"/>
    <x v="2"/>
    <n v="108.93200000000002"/>
    <n v="89.64"/>
    <s v="Olivia"/>
    <s v="Davis"/>
    <x v="80"/>
    <s v="Los Angeles"/>
    <n v="-19.292000000000016"/>
    <x v="8"/>
    <n v="88.64"/>
  </r>
  <r>
    <d v="2023-09-06T00:00:00"/>
    <n v="1007676"/>
    <x v="1783"/>
    <x v="7"/>
    <n v="124.37600000000002"/>
    <n v="89.64"/>
    <s v="Liam"/>
    <s v="Martinez"/>
    <x v="49"/>
    <s v="Chicago"/>
    <n v="-34.736000000000018"/>
    <x v="1"/>
    <n v="88.64"/>
  </r>
  <r>
    <d v="2023-06-28T00:00:00"/>
    <n v="1006634"/>
    <x v="1285"/>
    <x v="8"/>
    <n v="133.23600000000002"/>
    <n v="89.64"/>
    <s v="Olivia"/>
    <s v="Williams"/>
    <x v="58"/>
    <s v="London"/>
    <n v="-43.596000000000018"/>
    <x v="7"/>
    <n v="88.64"/>
  </r>
  <r>
    <d v="2023-02-26T00:00:00"/>
    <n v="1004345"/>
    <x v="291"/>
    <x v="5"/>
    <n v="102.38400000000001"/>
    <n v="89.726000000000013"/>
    <s v="Sophia"/>
    <s v="Johnson"/>
    <x v="16"/>
    <s v="Brisbane"/>
    <n v="-12.658000000000001"/>
    <x v="10"/>
    <n v="88.726000000000013"/>
  </r>
  <r>
    <d v="2023-06-22T00:00:00"/>
    <n v="1005027"/>
    <x v="402"/>
    <x v="9"/>
    <n v="232.03840000000002"/>
    <n v="89.726000000000013"/>
    <s v="Michael"/>
    <s v="Brown"/>
    <x v="54"/>
    <s v="London"/>
    <n v="-142.31240000000003"/>
    <x v="7"/>
    <n v="88.726000000000013"/>
  </r>
  <r>
    <d v="2023-12-29T00:00:00"/>
    <n v="1004979"/>
    <x v="2110"/>
    <x v="0"/>
    <n v="32.937600000000003"/>
    <n v="89.741600000000005"/>
    <s v="Sophia"/>
    <s v="Davis"/>
    <x v="61"/>
    <s v="Mumbai"/>
    <n v="56.804000000000002"/>
    <x v="4"/>
    <n v="88.741600000000005"/>
  </r>
  <r>
    <d v="2023-04-14T00:00:00"/>
    <n v="1003538"/>
    <x v="535"/>
    <x v="3"/>
    <n v="61.027200000000008"/>
    <n v="89.746800000000022"/>
    <s v="John"/>
    <s v="Miller"/>
    <x v="18"/>
    <s v="Mumbai"/>
    <n v="28.719600000000014"/>
    <x v="11"/>
    <n v="88.746800000000022"/>
  </r>
  <r>
    <d v="2023-02-14T00:00:00"/>
    <n v="1001288"/>
    <x v="1490"/>
    <x v="3"/>
    <n v="499.55520000000018"/>
    <n v="89.764480000000006"/>
    <s v="Emma"/>
    <s v="Rodriguez"/>
    <x v="9"/>
    <s v="Mumbai"/>
    <n v="-409.79072000000019"/>
    <x v="10"/>
    <n v="88.764480000000006"/>
  </r>
  <r>
    <d v="2023-01-24T00:00:00"/>
    <n v="1001972"/>
    <x v="2235"/>
    <x v="2"/>
    <n v="223.05279999999999"/>
    <n v="89.914240000000007"/>
    <s v="Michael"/>
    <s v="Brown"/>
    <x v="54"/>
    <s v="London"/>
    <n v="-133.13855999999998"/>
    <x v="2"/>
    <n v="88.914240000000007"/>
  </r>
  <r>
    <d v="2023-03-12T00:00:00"/>
    <n v="1019443"/>
    <x v="2236"/>
    <x v="5"/>
    <n v="11.875999999999991"/>
    <n v="90.088200000000001"/>
    <s v="Olivia"/>
    <s v="Williams"/>
    <x v="58"/>
    <s v="Sydney"/>
    <n v="78.21220000000001"/>
    <x v="0"/>
    <n v="89.088200000000001"/>
  </r>
  <r>
    <d v="2023-05-21T00:00:00"/>
    <n v="1007078"/>
    <x v="2237"/>
    <x v="0"/>
    <n v="12.13600000000001"/>
    <n v="90.088200000000001"/>
    <s v="Liam"/>
    <s v="Williams"/>
    <x v="24"/>
    <s v="New York"/>
    <n v="77.952199999999991"/>
    <x v="5"/>
    <n v="89.088200000000001"/>
  </r>
  <r>
    <d v="2023-06-06T00:00:00"/>
    <n v="1013449"/>
    <x v="279"/>
    <x v="6"/>
    <n v="26.340000000000018"/>
    <n v="90.088200000000001"/>
    <s v="Isabella"/>
    <s v="Smith"/>
    <x v="26"/>
    <s v="Melbourne"/>
    <n v="63.748199999999983"/>
    <x v="7"/>
    <n v="89.088200000000001"/>
  </r>
  <r>
    <d v="2023-09-14T00:00:00"/>
    <n v="1013151"/>
    <x v="1714"/>
    <x v="5"/>
    <n v="28.736000000000004"/>
    <n v="90.088200000000001"/>
    <s v="Olivia"/>
    <s v="Miller"/>
    <x v="78"/>
    <s v="Chicago"/>
    <n v="61.352199999999996"/>
    <x v="1"/>
    <n v="89.088200000000001"/>
  </r>
  <r>
    <d v="2023-11-18T00:00:00"/>
    <n v="1011205"/>
    <x v="2238"/>
    <x v="3"/>
    <n v="34.355999999999995"/>
    <n v="90.088200000000001"/>
    <s v="Noah"/>
    <s v="Miller"/>
    <x v="83"/>
    <s v="Birmingham"/>
    <n v="55.732200000000006"/>
    <x v="9"/>
    <n v="89.088200000000001"/>
  </r>
  <r>
    <d v="2023-01-17T00:00:00"/>
    <n v="1018750"/>
    <x v="1513"/>
    <x v="7"/>
    <n v="37.58"/>
    <n v="90.088200000000001"/>
    <s v="Sophia"/>
    <s v="Garcia"/>
    <x v="99"/>
    <s v="Chicago"/>
    <n v="52.508200000000002"/>
    <x v="2"/>
    <n v="89.088200000000001"/>
  </r>
  <r>
    <d v="2023-09-14T00:00:00"/>
    <n v="1016221"/>
    <x v="1230"/>
    <x v="3"/>
    <n v="48.968000000000004"/>
    <n v="90.088200000000001"/>
    <s v="Noah"/>
    <s v="Johnson"/>
    <x v="27"/>
    <s v="Brisbane"/>
    <n v="41.120199999999997"/>
    <x v="1"/>
    <n v="89.088200000000001"/>
  </r>
  <r>
    <d v="2023-12-28T00:00:00"/>
    <n v="1015632"/>
    <x v="1964"/>
    <x v="6"/>
    <n v="54.440000000000012"/>
    <n v="90.088200000000001"/>
    <s v="James"/>
    <s v="Martinez"/>
    <x v="55"/>
    <s v="New York"/>
    <n v="35.648199999999989"/>
    <x v="4"/>
    <n v="89.088200000000001"/>
  </r>
  <r>
    <d v="2023-10-01T00:00:00"/>
    <n v="1015807"/>
    <x v="2239"/>
    <x v="7"/>
    <n v="55.564000000000007"/>
    <n v="90.088200000000001"/>
    <s v="Liam"/>
    <s v="Rodriguez"/>
    <x v="33"/>
    <s v="Melbourne"/>
    <n v="34.524199999999993"/>
    <x v="6"/>
    <n v="89.088200000000001"/>
  </r>
  <r>
    <d v="2023-01-15T00:00:00"/>
    <n v="1007608"/>
    <x v="62"/>
    <x v="4"/>
    <n v="57.312000000000012"/>
    <n v="90.088200000000001"/>
    <s v="Liam"/>
    <s v="Martinez"/>
    <x v="49"/>
    <s v="New York"/>
    <n v="32.776199999999989"/>
    <x v="2"/>
    <n v="89.088200000000001"/>
  </r>
  <r>
    <d v="2023-06-30T00:00:00"/>
    <n v="1018815"/>
    <x v="2198"/>
    <x v="0"/>
    <n v="61.184000000000012"/>
    <n v="90.088200000000001"/>
    <s v="Olivia"/>
    <s v="Miller"/>
    <x v="78"/>
    <s v="Birmingham"/>
    <n v="28.904199999999989"/>
    <x v="7"/>
    <n v="89.088200000000001"/>
  </r>
  <r>
    <d v="2023-06-08T00:00:00"/>
    <n v="1008234"/>
    <x v="493"/>
    <x v="4"/>
    <n v="63.112000000000009"/>
    <n v="90.088200000000001"/>
    <s v="Isabella"/>
    <s v="Miller"/>
    <x v="53"/>
    <s v="Brisbane"/>
    <n v="26.976199999999992"/>
    <x v="7"/>
    <n v="89.088200000000001"/>
  </r>
  <r>
    <d v="2023-10-30T00:00:00"/>
    <n v="1011681"/>
    <x v="615"/>
    <x v="5"/>
    <n v="80.292000000000016"/>
    <n v="90.088200000000001"/>
    <s v="Emma"/>
    <s v="Brown"/>
    <x v="89"/>
    <s v="Birmingham"/>
    <n v="9.7961999999999847"/>
    <x v="6"/>
    <n v="89.088200000000001"/>
  </r>
  <r>
    <d v="2023-06-21T00:00:00"/>
    <n v="1015207"/>
    <x v="16"/>
    <x v="3"/>
    <n v="106.14400000000002"/>
    <n v="90.088200000000001"/>
    <s v="Sophia"/>
    <s v="Miller"/>
    <x v="15"/>
    <s v="Mumbai"/>
    <n v="-16.055800000000019"/>
    <x v="7"/>
    <n v="89.088200000000001"/>
  </r>
  <r>
    <d v="2023-11-04T00:00:00"/>
    <n v="1009808"/>
    <x v="2240"/>
    <x v="4"/>
    <n v="107.41600000000001"/>
    <n v="90.088200000000001"/>
    <s v="Michael"/>
    <s v="Davis"/>
    <x v="32"/>
    <s v="Sydney"/>
    <n v="-17.327800000000011"/>
    <x v="9"/>
    <n v="89.088200000000001"/>
  </r>
  <r>
    <d v="2023-10-26T00:00:00"/>
    <n v="1014678"/>
    <x v="369"/>
    <x v="8"/>
    <n v="125.4"/>
    <n v="90.088200000000001"/>
    <s v="Emma"/>
    <s v="Rodriguez"/>
    <x v="9"/>
    <s v="Chicago"/>
    <n v="-35.311800000000005"/>
    <x v="6"/>
    <n v="89.088200000000001"/>
  </r>
  <r>
    <d v="2023-10-05T00:00:00"/>
    <n v="1015398"/>
    <x v="1854"/>
    <x v="2"/>
    <n v="129.89600000000002"/>
    <n v="90.088200000000015"/>
    <s v="Michael"/>
    <s v="Rodriguez"/>
    <x v="86"/>
    <s v="Delhi"/>
    <n v="-39.8078"/>
    <x v="6"/>
    <n v="89.088200000000015"/>
  </r>
  <r>
    <d v="2023-02-09T00:00:00"/>
    <n v="1004232"/>
    <x v="2241"/>
    <x v="2"/>
    <n v="184.26880000000003"/>
    <n v="90.240799999999993"/>
    <s v="John"/>
    <s v="Smith"/>
    <x v="95"/>
    <s v="Melbourne"/>
    <n v="-94.028000000000034"/>
    <x v="10"/>
    <n v="89.240799999999993"/>
  </r>
  <r>
    <d v="2023-04-25T00:00:00"/>
    <n v="1005023"/>
    <x v="966"/>
    <x v="3"/>
    <n v="256.80960000000005"/>
    <n v="90.272000000000006"/>
    <s v="Isabella"/>
    <s v="Rodriguez"/>
    <x v="70"/>
    <s v="Chicago"/>
    <n v="-166.53760000000005"/>
    <x v="11"/>
    <n v="89.272000000000006"/>
  </r>
  <r>
    <d v="2023-04-28T00:00:00"/>
    <n v="1003342"/>
    <x v="1648"/>
    <x v="0"/>
    <n v="197.38240000000002"/>
    <n v="90.298000000000016"/>
    <s v="Isabella"/>
    <s v="Jones"/>
    <x v="72"/>
    <s v="Sydney"/>
    <n v="-107.0844"/>
    <x v="11"/>
    <n v="89.298000000000016"/>
  </r>
  <r>
    <d v="2023-03-06T00:00:00"/>
    <n v="1003916"/>
    <x v="403"/>
    <x v="6"/>
    <n v="239.38240000000008"/>
    <n v="90.313600000000008"/>
    <s v="James"/>
    <s v="Johnson"/>
    <x v="52"/>
    <s v="Brisbane"/>
    <n v="-149.06880000000007"/>
    <x v="0"/>
    <n v="89.313600000000008"/>
  </r>
  <r>
    <d v="2023-03-19T00:00:00"/>
    <n v="1017035"/>
    <x v="2242"/>
    <x v="9"/>
    <n v="107.74000000000002"/>
    <n v="90.357120000000009"/>
    <s v="James"/>
    <s v="Smith"/>
    <x v="44"/>
    <s v="London"/>
    <n v="-17.382880000000014"/>
    <x v="0"/>
    <n v="89.357120000000009"/>
  </r>
  <r>
    <d v="2023-06-17T00:00:00"/>
    <n v="1002814"/>
    <x v="2151"/>
    <x v="3"/>
    <n v="160.93440000000001"/>
    <n v="90.500800000000027"/>
    <s v="Olivia"/>
    <s v="Garcia"/>
    <x v="45"/>
    <s v="Sydney"/>
    <n v="-70.433599999999984"/>
    <x v="7"/>
    <n v="89.500800000000027"/>
  </r>
  <r>
    <d v="2023-07-17T00:00:00"/>
    <n v="1014352"/>
    <x v="1665"/>
    <x v="2"/>
    <n v="1.1760000000000019"/>
    <n v="90.5364"/>
    <s v="John"/>
    <s v="Martinez"/>
    <x v="60"/>
    <s v="Melbourne"/>
    <n v="89.360399999999998"/>
    <x v="8"/>
    <n v="89.5364"/>
  </r>
  <r>
    <d v="2023-11-08T00:00:00"/>
    <n v="1014652"/>
    <x v="2126"/>
    <x v="3"/>
    <n v="2.2999999999999972"/>
    <n v="90.5364"/>
    <s v="Noah"/>
    <s v="Martinez"/>
    <x v="57"/>
    <s v="Mumbai"/>
    <n v="88.236400000000003"/>
    <x v="9"/>
    <n v="89.5364"/>
  </r>
  <r>
    <d v="2023-10-09T00:00:00"/>
    <n v="1013447"/>
    <x v="1993"/>
    <x v="1"/>
    <n v="3.4240000000000066"/>
    <n v="90.5364"/>
    <s v="Ava"/>
    <s v="Miller"/>
    <x v="23"/>
    <s v="Los Angeles"/>
    <n v="87.112399999999994"/>
    <x v="6"/>
    <n v="89.5364"/>
  </r>
  <r>
    <d v="2023-06-27T00:00:00"/>
    <n v="1010151"/>
    <x v="1128"/>
    <x v="5"/>
    <n v="6.6919999999999931"/>
    <n v="90.5364"/>
    <s v="Noah"/>
    <s v="Miller"/>
    <x v="83"/>
    <s v="Manchester"/>
    <n v="83.844400000000007"/>
    <x v="7"/>
    <n v="89.5364"/>
  </r>
  <r>
    <d v="2023-11-14T00:00:00"/>
    <n v="1016063"/>
    <x v="2075"/>
    <x v="8"/>
    <n v="11.292000000000002"/>
    <n v="90.5364"/>
    <s v="Michael"/>
    <s v="Martinez"/>
    <x v="40"/>
    <s v="Manchester"/>
    <n v="79.244399999999999"/>
    <x v="9"/>
    <n v="89.5364"/>
  </r>
  <r>
    <d v="2023-10-24T00:00:00"/>
    <n v="1010900"/>
    <x v="1768"/>
    <x v="4"/>
    <n v="12.415999999999997"/>
    <n v="90.5364"/>
    <s v="Noah"/>
    <s v="Martinez"/>
    <x v="57"/>
    <s v="Delhi"/>
    <n v="78.120400000000004"/>
    <x v="6"/>
    <n v="89.5364"/>
  </r>
  <r>
    <d v="2023-10-03T00:00:00"/>
    <n v="1013379"/>
    <x v="1663"/>
    <x v="5"/>
    <n v="25.800000000000011"/>
    <n v="90.5364"/>
    <s v="Liam"/>
    <s v="Rodriguez"/>
    <x v="33"/>
    <s v="Melbourne"/>
    <n v="64.736399999999989"/>
    <x v="6"/>
    <n v="89.5364"/>
  </r>
  <r>
    <d v="2023-07-11T00:00:00"/>
    <n v="1019847"/>
    <x v="211"/>
    <x v="8"/>
    <n v="28.152000000000001"/>
    <n v="90.5364"/>
    <s v="Noah"/>
    <s v="Martinez"/>
    <x v="57"/>
    <s v="Sydney"/>
    <n v="62.384399999999999"/>
    <x v="8"/>
    <n v="89.5364"/>
  </r>
  <r>
    <d v="2023-01-06T00:00:00"/>
    <n v="1006620"/>
    <x v="1656"/>
    <x v="0"/>
    <n v="28.584000000000003"/>
    <n v="90.5364"/>
    <s v="Isabella"/>
    <s v="Jones"/>
    <x v="72"/>
    <s v="New York"/>
    <n v="61.952399999999997"/>
    <x v="2"/>
    <n v="89.5364"/>
  </r>
  <r>
    <d v="2023-08-14T00:00:00"/>
    <n v="1013106"/>
    <x v="2141"/>
    <x v="7"/>
    <n v="47.156000000000006"/>
    <n v="90.5364"/>
    <s v="James"/>
    <s v="Rodriguez"/>
    <x v="96"/>
    <s v="Sydney"/>
    <n v="43.380399999999995"/>
    <x v="3"/>
    <n v="89.5364"/>
  </r>
  <r>
    <d v="2023-02-27T00:00:00"/>
    <n v="1018606"/>
    <x v="2243"/>
    <x v="7"/>
    <n v="48.28"/>
    <n v="90.5364"/>
    <s v="Olivia"/>
    <s v="Davis"/>
    <x v="80"/>
    <s v="Sydney"/>
    <n v="42.256399999999999"/>
    <x v="10"/>
    <n v="89.5364"/>
  </r>
  <r>
    <d v="2023-04-18T00:00:00"/>
    <n v="1014994"/>
    <x v="2244"/>
    <x v="8"/>
    <n v="77.608000000000004"/>
    <n v="90.5364"/>
    <s v="Noah"/>
    <s v="Davis"/>
    <x v="34"/>
    <s v="Los Angeles"/>
    <n v="12.928399999999996"/>
    <x v="11"/>
    <n v="89.5364"/>
  </r>
  <r>
    <d v="2023-04-19T00:00:00"/>
    <n v="1015290"/>
    <x v="2108"/>
    <x v="1"/>
    <n v="77.608000000000004"/>
    <n v="90.5364"/>
    <s v="John"/>
    <s v="Williams"/>
    <x v="93"/>
    <s v="Melbourne"/>
    <n v="12.928399999999996"/>
    <x v="11"/>
    <n v="89.5364"/>
  </r>
  <r>
    <d v="2023-10-07T00:00:00"/>
    <n v="1010485"/>
    <x v="1111"/>
    <x v="5"/>
    <n v="85.372000000000014"/>
    <n v="90.5364"/>
    <s v="James"/>
    <s v="Miller"/>
    <x v="67"/>
    <s v="Delhi"/>
    <n v="5.1643999999999863"/>
    <x v="6"/>
    <n v="89.5364"/>
  </r>
  <r>
    <d v="2023-05-11T00:00:00"/>
    <n v="1006989"/>
    <x v="464"/>
    <x v="1"/>
    <n v="88.844000000000023"/>
    <n v="90.5364"/>
    <s v="Ava"/>
    <s v="Johnson"/>
    <x v="37"/>
    <s v="Melbourne"/>
    <n v="1.6923999999999779"/>
    <x v="5"/>
    <n v="89.5364"/>
  </r>
  <r>
    <d v="2023-04-06T00:00:00"/>
    <n v="1015653"/>
    <x v="1993"/>
    <x v="2"/>
    <n v="92.116000000000014"/>
    <n v="90.5364"/>
    <s v="Ava"/>
    <s v="Miller"/>
    <x v="23"/>
    <s v="Los Angeles"/>
    <n v="-1.5796000000000134"/>
    <x v="11"/>
    <n v="89.5364"/>
  </r>
  <r>
    <d v="2023-01-07T00:00:00"/>
    <n v="1018850"/>
    <x v="1468"/>
    <x v="0"/>
    <n v="94.468000000000018"/>
    <n v="90.5364"/>
    <s v="Olivia"/>
    <s v="Davis"/>
    <x v="80"/>
    <s v="Birmingham"/>
    <n v="-3.9316000000000173"/>
    <x v="2"/>
    <n v="89.5364"/>
  </r>
  <r>
    <d v="2023-01-04T00:00:00"/>
    <n v="1018411"/>
    <x v="2245"/>
    <x v="7"/>
    <n v="99.984000000000009"/>
    <n v="90.5364"/>
    <s v="Liam"/>
    <s v="Garcia"/>
    <x v="12"/>
    <s v="Melbourne"/>
    <n v="-9.4476000000000084"/>
    <x v="2"/>
    <n v="89.5364"/>
  </r>
  <r>
    <d v="2023-05-31T00:00:00"/>
    <n v="1010841"/>
    <x v="9"/>
    <x v="7"/>
    <n v="105.60400000000001"/>
    <n v="90.5364"/>
    <s v="Emma"/>
    <s v="Johnson"/>
    <x v="8"/>
    <s v="Chicago"/>
    <n v="-15.067600000000013"/>
    <x v="5"/>
    <n v="89.5364"/>
  </r>
  <r>
    <d v="2023-02-28T00:00:00"/>
    <n v="1006753"/>
    <x v="2224"/>
    <x v="1"/>
    <n v="112.12000000000003"/>
    <n v="90.5364"/>
    <s v="Liam"/>
    <s v="Miller"/>
    <x v="0"/>
    <s v="Delhi"/>
    <n v="-21.583600000000033"/>
    <x v="10"/>
    <n v="89.5364"/>
  </r>
  <r>
    <d v="2023-08-19T00:00:00"/>
    <n v="1016807"/>
    <x v="1748"/>
    <x v="0"/>
    <n v="119.19600000000001"/>
    <n v="90.5364"/>
    <s v="Sophia"/>
    <s v="Garcia"/>
    <x v="99"/>
    <s v="New York"/>
    <n v="-28.659600000000012"/>
    <x v="3"/>
    <n v="89.5364"/>
  </r>
  <r>
    <d v="2023-02-21T00:00:00"/>
    <n v="1019283"/>
    <x v="1705"/>
    <x v="8"/>
    <n v="131.56"/>
    <n v="90.5364"/>
    <s v="Noah"/>
    <s v="Smith"/>
    <x v="7"/>
    <s v="Brisbane"/>
    <n v="-41.023600000000002"/>
    <x v="10"/>
    <n v="89.5364"/>
  </r>
  <r>
    <d v="2023-11-14T00:00:00"/>
    <n v="1007414"/>
    <x v="2246"/>
    <x v="8"/>
    <n v="164.28000000000003"/>
    <n v="90.5364"/>
    <s v="John"/>
    <s v="Martinez"/>
    <x v="60"/>
    <s v="Los Angeles"/>
    <n v="-73.743600000000029"/>
    <x v="9"/>
    <n v="89.5364"/>
  </r>
  <r>
    <d v="2023-01-02T00:00:00"/>
    <n v="1004380"/>
    <x v="434"/>
    <x v="0"/>
    <n v="175.70880000000002"/>
    <n v="90.573600000000013"/>
    <s v="Ava"/>
    <s v="Martinez"/>
    <x v="50"/>
    <s v="Mumbai"/>
    <n v="-85.135200000000012"/>
    <x v="2"/>
    <n v="89.573600000000013"/>
  </r>
  <r>
    <d v="2023-02-05T00:00:00"/>
    <n v="1004016"/>
    <x v="326"/>
    <x v="3"/>
    <n v="24.182400000000001"/>
    <n v="90.656800000000004"/>
    <s v="Noah"/>
    <s v="Johnson"/>
    <x v="27"/>
    <s v="Mumbai"/>
    <n v="66.474400000000003"/>
    <x v="10"/>
    <n v="89.656800000000004"/>
  </r>
  <r>
    <d v="2023-11-19T00:00:00"/>
    <n v="1004326"/>
    <x v="360"/>
    <x v="9"/>
    <n v="26.608000000000004"/>
    <n v="90.729600000000005"/>
    <s v="Olivia"/>
    <s v="Johnson"/>
    <x v="17"/>
    <s v="Bangalore"/>
    <n v="64.121600000000001"/>
    <x v="9"/>
    <n v="89.729600000000005"/>
  </r>
  <r>
    <d v="2023-12-15T00:00:00"/>
    <n v="1004672"/>
    <x v="929"/>
    <x v="8"/>
    <n v="246.82240000000002"/>
    <n v="90.771200000000022"/>
    <s v="Isabella"/>
    <s v="Johnson"/>
    <x v="38"/>
    <s v="Bangalore"/>
    <n v="-156.05119999999999"/>
    <x v="4"/>
    <n v="89.771200000000022"/>
  </r>
  <r>
    <d v="2023-05-14T00:00:00"/>
    <n v="1002374"/>
    <x v="2247"/>
    <x v="7"/>
    <n v="164.83200000000002"/>
    <n v="90.942800000000005"/>
    <s v="Isabella"/>
    <s v="Johnson"/>
    <x v="38"/>
    <s v="Chicago"/>
    <n v="-73.889200000000017"/>
    <x v="5"/>
    <n v="89.942800000000005"/>
  </r>
  <r>
    <d v="2023-06-03T00:00:00"/>
    <n v="1016869"/>
    <x v="2248"/>
    <x v="4"/>
    <n v="7.3359999999999985"/>
    <n v="90.9846"/>
    <s v="Liam"/>
    <s v="Smith"/>
    <x v="48"/>
    <s v="Sydney"/>
    <n v="83.648600000000002"/>
    <x v="7"/>
    <n v="89.9846"/>
  </r>
  <r>
    <d v="2023-09-28T00:00:00"/>
    <n v="1016481"/>
    <x v="1635"/>
    <x v="0"/>
    <n v="15.144000000000005"/>
    <n v="90.9846"/>
    <s v="Ava"/>
    <s v="Smith"/>
    <x v="82"/>
    <s v="London"/>
    <n v="75.840599999999995"/>
    <x v="1"/>
    <n v="89.9846"/>
  </r>
  <r>
    <d v="2023-10-08T00:00:00"/>
    <n v="1011289"/>
    <x v="2249"/>
    <x v="7"/>
    <n v="17.451999999999998"/>
    <n v="90.9846"/>
    <s v="Michael"/>
    <s v="Martinez"/>
    <x v="40"/>
    <s v="Sydney"/>
    <n v="73.532600000000002"/>
    <x v="6"/>
    <n v="89.9846"/>
  </r>
  <r>
    <d v="2023-02-09T00:00:00"/>
    <n v="1012985"/>
    <x v="944"/>
    <x v="3"/>
    <n v="26.384000000000015"/>
    <n v="90.9846"/>
    <s v="Emma"/>
    <s v="Brown"/>
    <x v="89"/>
    <s v="Los Angeles"/>
    <n v="64.600599999999986"/>
    <x v="10"/>
    <n v="89.9846"/>
  </r>
  <r>
    <d v="2023-04-10T00:00:00"/>
    <n v="1017703"/>
    <x v="2250"/>
    <x v="4"/>
    <n v="30.939999999999998"/>
    <n v="90.9846"/>
    <s v="Olivia"/>
    <s v="Brown"/>
    <x v="85"/>
    <s v="Chicago"/>
    <n v="60.044600000000003"/>
    <x v="11"/>
    <n v="89.9846"/>
  </r>
  <r>
    <d v="2023-05-17T00:00:00"/>
    <n v="1006387"/>
    <x v="2251"/>
    <x v="1"/>
    <n v="38.640000000000015"/>
    <n v="90.9846"/>
    <s v="Emma"/>
    <s v="Garcia"/>
    <x v="29"/>
    <s v="Mumbai"/>
    <n v="52.344599999999986"/>
    <x v="5"/>
    <n v="89.9846"/>
  </r>
  <r>
    <d v="2023-08-04T00:00:00"/>
    <n v="1008014"/>
    <x v="1152"/>
    <x v="2"/>
    <n v="54.828000000000003"/>
    <n v="90.9846"/>
    <s v="Isabella"/>
    <s v="Rodriguez"/>
    <x v="70"/>
    <s v="Manchester"/>
    <n v="36.156599999999997"/>
    <x v="3"/>
    <n v="89.9846"/>
  </r>
  <r>
    <d v="2023-01-26T00:00:00"/>
    <n v="1011859"/>
    <x v="2252"/>
    <x v="4"/>
    <n v="81.460000000000008"/>
    <n v="90.9846"/>
    <s v="Noah"/>
    <s v="Garcia"/>
    <x v="92"/>
    <s v="Melbourne"/>
    <n v="9.5245999999999924"/>
    <x v="2"/>
    <n v="89.9846"/>
  </r>
  <r>
    <d v="2023-12-07T00:00:00"/>
    <n v="1011674"/>
    <x v="1061"/>
    <x v="5"/>
    <n v="82.584000000000003"/>
    <n v="90.9846"/>
    <s v="Isabella"/>
    <s v="Rodriguez"/>
    <x v="70"/>
    <s v="Melbourne"/>
    <n v="8.4005999999999972"/>
    <x v="4"/>
    <n v="89.9846"/>
  </r>
  <r>
    <d v="2023-10-14T00:00:00"/>
    <n v="1012880"/>
    <x v="2023"/>
    <x v="8"/>
    <n v="97.256"/>
    <n v="90.9846"/>
    <s v="Sophia"/>
    <s v="Miller"/>
    <x v="15"/>
    <s v="Sydney"/>
    <n v="-6.2713999999999999"/>
    <x v="6"/>
    <n v="89.9846"/>
  </r>
  <r>
    <d v="2023-02-02T00:00:00"/>
    <n v="1007228"/>
    <x v="2253"/>
    <x v="1"/>
    <n v="99.512000000000015"/>
    <n v="90.9846"/>
    <s v="Emma"/>
    <s v="Jones"/>
    <x v="81"/>
    <s v="Melbourne"/>
    <n v="-8.5274000000000143"/>
    <x v="10"/>
    <n v="89.9846"/>
  </r>
  <r>
    <d v="2023-10-09T00:00:00"/>
    <n v="1010337"/>
    <x v="2254"/>
    <x v="3"/>
    <n v="128.72800000000001"/>
    <n v="90.9846"/>
    <s v="Noah"/>
    <s v="Martinez"/>
    <x v="57"/>
    <s v="Birmingham"/>
    <n v="-37.743400000000008"/>
    <x v="6"/>
    <n v="89.9846"/>
  </r>
  <r>
    <d v="2023-11-20T00:00:00"/>
    <n v="1009095"/>
    <x v="844"/>
    <x v="9"/>
    <n v="24.515999999999991"/>
    <n v="91.074240000000003"/>
    <s v="Noah"/>
    <s v="Miller"/>
    <x v="83"/>
    <s v="Delhi"/>
    <n v="66.558240000000012"/>
    <x v="9"/>
    <n v="90.074240000000003"/>
  </r>
  <r>
    <d v="2023-04-23T00:00:00"/>
    <n v="1006837"/>
    <x v="1754"/>
    <x v="9"/>
    <n v="66.156000000000006"/>
    <n v="91.074240000000003"/>
    <s v="Olivia"/>
    <s v="Martinez"/>
    <x v="90"/>
    <s v="Sydney"/>
    <n v="24.918239999999997"/>
    <x v="11"/>
    <n v="90.074240000000003"/>
  </r>
  <r>
    <d v="2023-04-12T00:00:00"/>
    <n v="1013956"/>
    <x v="2013"/>
    <x v="9"/>
    <n v="72.360000000000014"/>
    <n v="91.074240000000003"/>
    <s v="Ava"/>
    <s v="Miller"/>
    <x v="23"/>
    <s v="Delhi"/>
    <n v="18.71423999999999"/>
    <x v="11"/>
    <n v="90.074240000000003"/>
  </r>
  <r>
    <d v="2023-05-01T00:00:00"/>
    <n v="1004365"/>
    <x v="705"/>
    <x v="5"/>
    <n v="249.43040000000002"/>
    <n v="91.202800000000011"/>
    <s v="Olivia"/>
    <s v="Williams"/>
    <x v="58"/>
    <s v="Sydney"/>
    <n v="-158.2276"/>
    <x v="5"/>
    <n v="90.202800000000011"/>
  </r>
  <r>
    <d v="2023-03-23T00:00:00"/>
    <n v="1003485"/>
    <x v="227"/>
    <x v="1"/>
    <n v="140.11840000000004"/>
    <n v="91.416000000000011"/>
    <s v="Isabella"/>
    <s v="Brown"/>
    <x v="51"/>
    <s v="Chicago"/>
    <n v="-48.702400000000026"/>
    <x v="0"/>
    <n v="90.416000000000011"/>
  </r>
  <r>
    <d v="2023-08-18T00:00:00"/>
    <n v="1014545"/>
    <x v="2255"/>
    <x v="1"/>
    <n v="4.5040000000000049"/>
    <n v="91.4328"/>
    <s v="Noah"/>
    <s v="Garcia"/>
    <x v="92"/>
    <s v="Bangalore"/>
    <n v="86.928799999999995"/>
    <x v="3"/>
    <n v="90.4328"/>
  </r>
  <r>
    <d v="2023-11-11T00:00:00"/>
    <n v="1007599"/>
    <x v="2256"/>
    <x v="0"/>
    <n v="5.6280000000000001"/>
    <n v="91.4328"/>
    <s v="Ava"/>
    <s v="Garcia"/>
    <x v="42"/>
    <s v="London"/>
    <n v="85.8048"/>
    <x v="9"/>
    <n v="90.4328"/>
  </r>
  <r>
    <d v="2023-05-22T00:00:00"/>
    <n v="1018737"/>
    <x v="961"/>
    <x v="1"/>
    <n v="15.727999999999994"/>
    <n v="91.4328"/>
    <s v="Liam"/>
    <s v="Williams"/>
    <x v="24"/>
    <s v="Birmingham"/>
    <n v="75.704800000000006"/>
    <x v="5"/>
    <n v="90.4328"/>
  </r>
  <r>
    <d v="2023-06-24T00:00:00"/>
    <n v="1014514"/>
    <x v="2164"/>
    <x v="8"/>
    <n v="22.488"/>
    <n v="91.4328"/>
    <s v="Liam"/>
    <s v="Garcia"/>
    <x v="12"/>
    <s v="Los Angeles"/>
    <n v="68.944800000000001"/>
    <x v="7"/>
    <n v="90.4328"/>
  </r>
  <r>
    <d v="2023-08-03T00:00:00"/>
    <n v="1016199"/>
    <x v="2257"/>
    <x v="0"/>
    <n v="23.595999999999989"/>
    <n v="91.4328"/>
    <s v="Olivia"/>
    <s v="Garcia"/>
    <x v="45"/>
    <s v="Brisbane"/>
    <n v="67.836800000000011"/>
    <x v="3"/>
    <n v="90.4328"/>
  </r>
  <r>
    <d v="2023-07-07T00:00:00"/>
    <n v="1006271"/>
    <x v="1091"/>
    <x v="8"/>
    <n v="36.936000000000007"/>
    <n v="91.4328"/>
    <s v="John"/>
    <s v="Miller"/>
    <x v="18"/>
    <s v="Sydney"/>
    <n v="54.496799999999993"/>
    <x v="8"/>
    <n v="90.4328"/>
  </r>
  <r>
    <d v="2023-05-11T00:00:00"/>
    <n v="1013359"/>
    <x v="2072"/>
    <x v="4"/>
    <n v="42.703999999999994"/>
    <n v="91.4328"/>
    <s v="Emma"/>
    <s v="Garcia"/>
    <x v="29"/>
    <s v="Los Angeles"/>
    <n v="48.728800000000007"/>
    <x v="5"/>
    <n v="90.4328"/>
  </r>
  <r>
    <d v="2023-11-14T00:00:00"/>
    <n v="1005543"/>
    <x v="2258"/>
    <x v="1"/>
    <n v="55.796000000000006"/>
    <n v="91.4328"/>
    <s v="Noah"/>
    <s v="Smith"/>
    <x v="7"/>
    <s v="New York"/>
    <n v="35.636799999999994"/>
    <x v="9"/>
    <n v="90.4328"/>
  </r>
  <r>
    <d v="2023-12-15T00:00:00"/>
    <n v="1006420"/>
    <x v="743"/>
    <x v="2"/>
    <n v="69.816000000000017"/>
    <n v="91.4328"/>
    <s v="Michael"/>
    <s v="Williams"/>
    <x v="75"/>
    <s v="Delhi"/>
    <n v="21.616799999999984"/>
    <x v="4"/>
    <n v="90.4328"/>
  </r>
  <r>
    <d v="2023-11-21T00:00:00"/>
    <n v="1013044"/>
    <x v="527"/>
    <x v="3"/>
    <n v="77.564000000000007"/>
    <n v="91.4328"/>
    <s v="Emma"/>
    <s v="Brown"/>
    <x v="89"/>
    <s v="Bangalore"/>
    <n v="13.868799999999993"/>
    <x v="9"/>
    <n v="90.4328"/>
  </r>
  <r>
    <d v="2023-10-12T00:00:00"/>
    <n v="1015214"/>
    <x v="1602"/>
    <x v="2"/>
    <n v="80.92"/>
    <n v="91.4328"/>
    <s v="Noah"/>
    <s v="Martinez"/>
    <x v="57"/>
    <s v="Chicago"/>
    <n v="10.512799999999999"/>
    <x v="6"/>
    <n v="90.4328"/>
  </r>
  <r>
    <d v="2023-06-29T00:00:00"/>
    <n v="1013081"/>
    <x v="15"/>
    <x v="5"/>
    <n v="95.531999999999996"/>
    <n v="91.4328"/>
    <s v="Liam"/>
    <s v="Johnson"/>
    <x v="14"/>
    <s v="London"/>
    <n v="-4.0991999999999962"/>
    <x v="7"/>
    <n v="90.4328"/>
  </r>
  <r>
    <d v="2023-12-02T00:00:00"/>
    <n v="1014828"/>
    <x v="665"/>
    <x v="0"/>
    <n v="101.16800000000001"/>
    <n v="91.4328"/>
    <s v="Olivia"/>
    <s v="Martinez"/>
    <x v="90"/>
    <s v="Mumbai"/>
    <n v="-9.7352000000000061"/>
    <x v="4"/>
    <n v="90.4328"/>
  </r>
  <r>
    <d v="2023-07-24T00:00:00"/>
    <n v="1016650"/>
    <x v="259"/>
    <x v="1"/>
    <n v="102.29200000000002"/>
    <n v="91.4328"/>
    <s v="Liam"/>
    <s v="Miller"/>
    <x v="0"/>
    <s v="Sydney"/>
    <n v="-10.859200000000016"/>
    <x v="8"/>
    <n v="90.4328"/>
  </r>
  <r>
    <d v="2023-05-10T00:00:00"/>
    <n v="1016423"/>
    <x v="2259"/>
    <x v="3"/>
    <n v="132.64000000000001"/>
    <n v="91.4328"/>
    <s v="Isabella"/>
    <s v="Smith"/>
    <x v="26"/>
    <s v="Sydney"/>
    <n v="-41.207200000000014"/>
    <x v="5"/>
    <n v="90.4328"/>
  </r>
  <r>
    <d v="2023-09-03T00:00:00"/>
    <n v="1013520"/>
    <x v="1857"/>
    <x v="0"/>
    <n v="92.176000000000016"/>
    <n v="91.432800000000015"/>
    <s v="James"/>
    <s v="Johnson"/>
    <x v="52"/>
    <s v="Delhi"/>
    <n v="-0.74320000000000164"/>
    <x v="1"/>
    <n v="90.432800000000015"/>
  </r>
  <r>
    <d v="2023-10-30T00:00:00"/>
    <n v="1005951"/>
    <x v="1606"/>
    <x v="3"/>
    <n v="194.03200000000001"/>
    <n v="91.432800000000015"/>
    <s v="Noah"/>
    <s v="Johnson"/>
    <x v="27"/>
    <s v="Birmingham"/>
    <n v="-102.5992"/>
    <x v="6"/>
    <n v="90.432800000000015"/>
  </r>
  <r>
    <d v="2023-07-28T00:00:00"/>
    <n v="1002842"/>
    <x v="1979"/>
    <x v="6"/>
    <n v="70.134400000000014"/>
    <n v="91.504400000000004"/>
    <s v="Michael"/>
    <s v="Brown"/>
    <x v="54"/>
    <s v="Delhi"/>
    <n v="21.36999999999999"/>
    <x v="8"/>
    <n v="90.504400000000004"/>
  </r>
  <r>
    <d v="2023-05-17T00:00:00"/>
    <n v="1004093"/>
    <x v="404"/>
    <x v="7"/>
    <n v="130.68480000000002"/>
    <n v="91.676000000000002"/>
    <s v="Olivia"/>
    <s v="Martinez"/>
    <x v="90"/>
    <s v="Manchester"/>
    <n v="-39.008800000000022"/>
    <x v="5"/>
    <n v="90.676000000000002"/>
  </r>
  <r>
    <d v="2023-02-08T00:00:00"/>
    <n v="1017899"/>
    <x v="2260"/>
    <x v="4"/>
    <n v="1.671999999999997"/>
    <n v="91.881"/>
    <s v="John"/>
    <s v="Johnson"/>
    <x v="79"/>
    <s v="Melbourne"/>
    <n v="90.209000000000003"/>
    <x v="10"/>
    <n v="90.881"/>
  </r>
  <r>
    <d v="2023-11-23T00:00:00"/>
    <n v="1009862"/>
    <x v="1786"/>
    <x v="1"/>
    <n v="12.940000000000012"/>
    <n v="91.881"/>
    <s v="Liam"/>
    <s v="Brown"/>
    <x v="1"/>
    <s v="Sydney"/>
    <n v="78.940999999999988"/>
    <x v="9"/>
    <n v="90.881"/>
  </r>
  <r>
    <d v="2023-10-12T00:00:00"/>
    <n v="1012458"/>
    <x v="2261"/>
    <x v="6"/>
    <n v="14.064000000000007"/>
    <n v="91.881"/>
    <s v="Emma"/>
    <s v="Jones"/>
    <x v="81"/>
    <s v="Bangalore"/>
    <n v="77.816999999999993"/>
    <x v="6"/>
    <n v="90.881"/>
  </r>
  <r>
    <d v="2023-05-31T00:00:00"/>
    <n v="1010769"/>
    <x v="932"/>
    <x v="0"/>
    <n v="18.560000000000016"/>
    <n v="91.881"/>
    <s v="Olivia"/>
    <s v="Johnson"/>
    <x v="17"/>
    <s v="Brisbane"/>
    <n v="73.320999999999984"/>
    <x v="5"/>
    <n v="90.881"/>
  </r>
  <r>
    <d v="2023-03-29T00:00:00"/>
    <n v="1015479"/>
    <x v="1123"/>
    <x v="7"/>
    <n v="27.524000000000001"/>
    <n v="91.881"/>
    <s v="Isabella"/>
    <s v="Jones"/>
    <x v="72"/>
    <s v="Mumbai"/>
    <n v="64.356999999999999"/>
    <x v="0"/>
    <n v="90.881"/>
  </r>
  <r>
    <d v="2023-06-06T00:00:00"/>
    <n v="1013075"/>
    <x v="1588"/>
    <x v="2"/>
    <n v="29.771999999999991"/>
    <n v="91.881"/>
    <s v="Olivia"/>
    <s v="Miller"/>
    <x v="78"/>
    <s v="Bangalore"/>
    <n v="62.109000000000009"/>
    <x v="7"/>
    <n v="90.881"/>
  </r>
  <r>
    <d v="2023-08-30T00:00:00"/>
    <n v="1018519"/>
    <x v="2262"/>
    <x v="6"/>
    <n v="29.771999999999991"/>
    <n v="91.881"/>
    <s v="Michael"/>
    <s v="Garcia"/>
    <x v="19"/>
    <s v="London"/>
    <n v="62.109000000000009"/>
    <x v="3"/>
    <n v="90.881"/>
  </r>
  <r>
    <d v="2023-06-24T00:00:00"/>
    <n v="1018809"/>
    <x v="2263"/>
    <x v="7"/>
    <n v="41.012"/>
    <n v="91.881"/>
    <s v="Michael"/>
    <s v="Davis"/>
    <x v="32"/>
    <s v="London"/>
    <n v="50.869"/>
    <x v="7"/>
    <n v="90.881"/>
  </r>
  <r>
    <d v="2023-09-09T00:00:00"/>
    <n v="1016720"/>
    <x v="1929"/>
    <x v="1"/>
    <n v="51.15600000000002"/>
    <n v="91.881"/>
    <s v="John"/>
    <s v="Rodriguez"/>
    <x v="97"/>
    <s v="Manchester"/>
    <n v="40.72499999999998"/>
    <x v="1"/>
    <n v="90.881"/>
  </r>
  <r>
    <d v="2023-05-29T00:00:00"/>
    <n v="1007674"/>
    <x v="1293"/>
    <x v="0"/>
    <n v="61.348000000000013"/>
    <n v="91.881"/>
    <s v="Olivia"/>
    <s v="Williams"/>
    <x v="58"/>
    <s v="Chicago"/>
    <n v="30.532999999999987"/>
    <x v="5"/>
    <n v="90.881"/>
  </r>
  <r>
    <d v="2023-12-05T00:00:00"/>
    <n v="1019434"/>
    <x v="1431"/>
    <x v="2"/>
    <n v="98.364000000000019"/>
    <n v="91.881"/>
    <s v="Emma"/>
    <s v="Brown"/>
    <x v="89"/>
    <s v="London"/>
    <n v="-6.4830000000000183"/>
    <x v="4"/>
    <n v="90.881"/>
  </r>
  <r>
    <d v="2023-03-23T00:00:00"/>
    <n v="1007894"/>
    <x v="433"/>
    <x v="8"/>
    <n v="112.548"/>
    <n v="91.881"/>
    <s v="Sophia"/>
    <s v="Jones"/>
    <x v="41"/>
    <s v="London"/>
    <n v="-20.667000000000002"/>
    <x v="0"/>
    <n v="90.881"/>
  </r>
  <r>
    <d v="2023-01-29T00:00:00"/>
    <n v="1002327"/>
    <x v="2090"/>
    <x v="0"/>
    <n v="152.16960000000003"/>
    <n v="92.118000000000009"/>
    <s v="Liam"/>
    <s v="Garcia"/>
    <x v="12"/>
    <s v="Chicago"/>
    <n v="-60.051600000000022"/>
    <x v="2"/>
    <n v="91.118000000000009"/>
  </r>
  <r>
    <d v="2023-07-23T00:00:00"/>
    <n v="1004410"/>
    <x v="78"/>
    <x v="5"/>
    <n v="173.91040000000001"/>
    <n v="92.305200000000013"/>
    <s v="Emma"/>
    <s v="Smith"/>
    <x v="56"/>
    <s v="Sydney"/>
    <n v="-81.605199999999996"/>
    <x v="8"/>
    <n v="91.305200000000013"/>
  </r>
  <r>
    <d v="2023-11-08T00:00:00"/>
    <n v="1004576"/>
    <x v="2264"/>
    <x v="9"/>
    <n v="52.121600000000001"/>
    <n v="92.320800000000006"/>
    <s v="Noah"/>
    <s v="Johnson"/>
    <x v="27"/>
    <s v="Mumbai"/>
    <n v="40.199200000000005"/>
    <x v="9"/>
    <n v="91.320800000000006"/>
  </r>
  <r>
    <d v="2023-02-06T00:00:00"/>
    <n v="1007827"/>
    <x v="1744"/>
    <x v="4"/>
    <n v="24.439999999999998"/>
    <n v="92.3292"/>
    <s v="Isabella"/>
    <s v="Johnson"/>
    <x v="38"/>
    <s v="Delhi"/>
    <n v="67.889200000000002"/>
    <x v="10"/>
    <n v="91.3292"/>
  </r>
  <r>
    <d v="2023-08-26T00:00:00"/>
    <n v="1016627"/>
    <x v="659"/>
    <x v="1"/>
    <n v="24.76400000000001"/>
    <n v="92.3292"/>
    <s v="John"/>
    <s v="Davis"/>
    <x v="74"/>
    <s v="New York"/>
    <n v="67.56519999999999"/>
    <x v="3"/>
    <n v="91.3292"/>
  </r>
  <r>
    <d v="2023-08-07T00:00:00"/>
    <n v="1013423"/>
    <x v="428"/>
    <x v="3"/>
    <n v="32.56"/>
    <n v="92.3292"/>
    <s v="Noah"/>
    <s v="Smith"/>
    <x v="7"/>
    <s v="Melbourne"/>
    <n v="59.769199999999998"/>
    <x v="3"/>
    <n v="91.3292"/>
  </r>
  <r>
    <d v="2023-01-27T00:00:00"/>
    <n v="1009796"/>
    <x v="1196"/>
    <x v="0"/>
    <n v="34.808000000000007"/>
    <n v="92.3292"/>
    <s v="Ava"/>
    <s v="Rodriguez"/>
    <x v="63"/>
    <s v="Bangalore"/>
    <n v="57.521199999999993"/>
    <x v="2"/>
    <n v="91.3292"/>
  </r>
  <r>
    <d v="2023-12-02T00:00:00"/>
    <n v="1011097"/>
    <x v="674"/>
    <x v="8"/>
    <n v="76.396000000000015"/>
    <n v="92.3292"/>
    <s v="James"/>
    <s v="Williams"/>
    <x v="65"/>
    <s v="Chicago"/>
    <n v="15.933199999999985"/>
    <x v="4"/>
    <n v="91.3292"/>
  </r>
  <r>
    <d v="2023-03-08T00:00:00"/>
    <n v="1019920"/>
    <x v="815"/>
    <x v="2"/>
    <n v="77.592000000000013"/>
    <n v="92.3292"/>
    <s v="Sophia"/>
    <s v="Rodriguez"/>
    <x v="31"/>
    <s v="Mumbai"/>
    <n v="14.737199999999987"/>
    <x v="0"/>
    <n v="91.3292"/>
  </r>
  <r>
    <d v="2023-07-24T00:00:00"/>
    <n v="1012942"/>
    <x v="291"/>
    <x v="8"/>
    <n v="79.768000000000001"/>
    <n v="92.3292"/>
    <s v="Sophia"/>
    <s v="Johnson"/>
    <x v="16"/>
    <s v="Brisbane"/>
    <n v="12.561199999999999"/>
    <x v="8"/>
    <n v="91.3292"/>
  </r>
  <r>
    <d v="2023-07-01T00:00:00"/>
    <n v="1010448"/>
    <x v="371"/>
    <x v="0"/>
    <n v="86.584000000000003"/>
    <n v="92.3292"/>
    <s v="Ava"/>
    <s v="Davis"/>
    <x v="39"/>
    <s v="Mumbai"/>
    <n v="5.745199999999997"/>
    <x v="8"/>
    <n v="91.3292"/>
  </r>
  <r>
    <d v="2023-02-26T00:00:00"/>
    <n v="1019635"/>
    <x v="2037"/>
    <x v="1"/>
    <n v="89.884000000000015"/>
    <n v="92.3292"/>
    <s v="Sophia"/>
    <s v="Brown"/>
    <x v="3"/>
    <s v="Melbourne"/>
    <n v="2.4451999999999856"/>
    <x v="10"/>
    <n v="91.3292"/>
  </r>
  <r>
    <d v="2023-10-31T00:00:00"/>
    <n v="1005786"/>
    <x v="764"/>
    <x v="1"/>
    <n v="93.944000000000017"/>
    <n v="92.3292"/>
    <s v="Emma"/>
    <s v="Brown"/>
    <x v="89"/>
    <s v="London"/>
    <n v="-1.6148000000000167"/>
    <x v="6"/>
    <n v="91.3292"/>
  </r>
  <r>
    <d v="2023-09-06T00:00:00"/>
    <n v="1005967"/>
    <x v="2053"/>
    <x v="3"/>
    <n v="98.38"/>
    <n v="92.3292"/>
    <s v="John"/>
    <s v="Martinez"/>
    <x v="60"/>
    <s v="Birmingham"/>
    <n v="-6.0507999999999953"/>
    <x v="1"/>
    <n v="91.3292"/>
  </r>
  <r>
    <d v="2023-03-17T00:00:00"/>
    <n v="1011680"/>
    <x v="576"/>
    <x v="7"/>
    <n v="104.49600000000001"/>
    <n v="92.3292"/>
    <s v="Michael"/>
    <s v="Davis"/>
    <x v="32"/>
    <s v="Mumbai"/>
    <n v="-12.166800000000009"/>
    <x v="0"/>
    <n v="91.3292"/>
  </r>
  <r>
    <d v="2023-08-05T00:00:00"/>
    <n v="1014860"/>
    <x v="445"/>
    <x v="3"/>
    <n v="104.49600000000001"/>
    <n v="92.3292"/>
    <s v="Ava"/>
    <s v="Johnson"/>
    <x v="37"/>
    <s v="Melbourne"/>
    <n v="-12.166800000000009"/>
    <x v="3"/>
    <n v="91.3292"/>
  </r>
  <r>
    <d v="2023-05-27T00:00:00"/>
    <n v="1004152"/>
    <x v="2048"/>
    <x v="0"/>
    <n v="221.78560000000004"/>
    <n v="92.346800000000002"/>
    <s v="Sophia"/>
    <s v="Miller"/>
    <x v="15"/>
    <s v="Birmingham"/>
    <n v="-129.43880000000004"/>
    <x v="5"/>
    <n v="91.346800000000002"/>
  </r>
  <r>
    <d v="2023-12-18T00:00:00"/>
    <n v="1001383"/>
    <x v="2265"/>
    <x v="8"/>
    <n v="573.32832000000008"/>
    <n v="92.422719999999998"/>
    <s v="John"/>
    <s v="Miller"/>
    <x v="18"/>
    <s v="Sydney"/>
    <n v="-480.90560000000005"/>
    <x v="4"/>
    <n v="91.422719999999998"/>
  </r>
  <r>
    <d v="2023-09-14T00:00:00"/>
    <n v="1017906"/>
    <x v="1684"/>
    <x v="9"/>
    <n v="24.548000000000002"/>
    <n v="92.508480000000006"/>
    <s v="John"/>
    <s v="Rodriguez"/>
    <x v="97"/>
    <s v="Sydney"/>
    <n v="67.960480000000004"/>
    <x v="1"/>
    <n v="91.508480000000006"/>
  </r>
  <r>
    <d v="2023-06-11T00:00:00"/>
    <n v="1008976"/>
    <x v="926"/>
    <x v="9"/>
    <n v="98.872000000000014"/>
    <n v="92.508480000000006"/>
    <s v="Sophia"/>
    <s v="Brown"/>
    <x v="3"/>
    <s v="Brisbane"/>
    <n v="-6.3635200000000083"/>
    <x v="7"/>
    <n v="91.508480000000006"/>
  </r>
  <r>
    <d v="2023-08-22T00:00:00"/>
    <n v="1008767"/>
    <x v="847"/>
    <x v="9"/>
    <n v="127.748"/>
    <n v="92.508480000000006"/>
    <s v="Olivia"/>
    <s v="Martinez"/>
    <x v="90"/>
    <s v="New York"/>
    <n v="-35.239519999999999"/>
    <x v="3"/>
    <n v="91.508480000000006"/>
  </r>
  <r>
    <d v="2023-08-01T00:00:00"/>
    <n v="1007918"/>
    <x v="1138"/>
    <x v="5"/>
    <n v="8.0040000000000049"/>
    <n v="92.7774"/>
    <s v="James"/>
    <s v="Rodriguez"/>
    <x v="96"/>
    <s v="Los Angeles"/>
    <n v="84.773399999999995"/>
    <x v="3"/>
    <n v="91.7774"/>
  </r>
  <r>
    <d v="2023-06-05T00:00:00"/>
    <n v="1010765"/>
    <x v="1951"/>
    <x v="5"/>
    <n v="10.736000000000004"/>
    <n v="92.7774"/>
    <s v="Liam"/>
    <s v="Garcia"/>
    <x v="12"/>
    <s v="London"/>
    <n v="82.041399999999996"/>
    <x v="7"/>
    <n v="91.7774"/>
  </r>
  <r>
    <d v="2023-07-07T00:00:00"/>
    <n v="1007456"/>
    <x v="1942"/>
    <x v="2"/>
    <n v="14.564000000000007"/>
    <n v="92.7774"/>
    <s v="Olivia"/>
    <s v="Johnson"/>
    <x v="17"/>
    <s v="New York"/>
    <n v="78.213399999999993"/>
    <x v="8"/>
    <n v="91.7774"/>
  </r>
  <r>
    <d v="2023-07-18T00:00:00"/>
    <n v="1018697"/>
    <x v="459"/>
    <x v="0"/>
    <n v="18.487999999999985"/>
    <n v="92.7774"/>
    <s v="Olivia"/>
    <s v="Martinez"/>
    <x v="90"/>
    <s v="Mumbai"/>
    <n v="74.289400000000015"/>
    <x v="8"/>
    <n v="91.7774"/>
  </r>
  <r>
    <d v="2023-04-21T00:00:00"/>
    <n v="1011705"/>
    <x v="2118"/>
    <x v="2"/>
    <n v="20.852000000000004"/>
    <n v="92.7774"/>
    <s v="John"/>
    <s v="Johnson"/>
    <x v="79"/>
    <s v="Manchester"/>
    <n v="71.925399999999996"/>
    <x v="11"/>
    <n v="91.7774"/>
  </r>
  <r>
    <d v="2023-08-01T00:00:00"/>
    <n v="1015944"/>
    <x v="1725"/>
    <x v="3"/>
    <n v="47.828000000000003"/>
    <n v="92.7774"/>
    <s v="Emma"/>
    <s v="Miller"/>
    <x v="91"/>
    <s v="Los Angeles"/>
    <n v="44.949399999999997"/>
    <x v="3"/>
    <n v="91.7774"/>
  </r>
  <r>
    <d v="2023-02-20T00:00:00"/>
    <n v="1007787"/>
    <x v="1803"/>
    <x v="4"/>
    <n v="49.532000000000011"/>
    <n v="92.7774"/>
    <s v="Isabella"/>
    <s v="Miller"/>
    <x v="53"/>
    <s v="Melbourne"/>
    <n v="43.245399999999989"/>
    <x v="10"/>
    <n v="91.7774"/>
  </r>
  <r>
    <d v="2023-05-05T00:00:00"/>
    <n v="1017485"/>
    <x v="568"/>
    <x v="0"/>
    <n v="51.083999999999996"/>
    <n v="92.7774"/>
    <s v="Emma"/>
    <s v="Jones"/>
    <x v="81"/>
    <s v="Delhi"/>
    <n v="41.693400000000004"/>
    <x v="5"/>
    <n v="91.7774"/>
  </r>
  <r>
    <d v="2023-12-24T00:00:00"/>
    <n v="1018028"/>
    <x v="2266"/>
    <x v="5"/>
    <n v="60.075999999999993"/>
    <n v="92.7774"/>
    <s v="John"/>
    <s v="Martinez"/>
    <x v="60"/>
    <s v="Manchester"/>
    <n v="32.701400000000007"/>
    <x v="4"/>
    <n v="91.7774"/>
  </r>
  <r>
    <d v="2023-06-19T00:00:00"/>
    <n v="1015216"/>
    <x v="649"/>
    <x v="6"/>
    <n v="87.168000000000006"/>
    <n v="92.7774"/>
    <s v="Michael"/>
    <s v="Davis"/>
    <x v="32"/>
    <s v="Delhi"/>
    <n v="5.6093999999999937"/>
    <x v="7"/>
    <n v="91.7774"/>
  </r>
  <r>
    <d v="2023-01-19T00:00:00"/>
    <n v="1015109"/>
    <x v="2267"/>
    <x v="6"/>
    <n v="89.416000000000025"/>
    <n v="92.7774"/>
    <s v="Isabella"/>
    <s v="Rodriguez"/>
    <x v="70"/>
    <s v="Bangalore"/>
    <n v="3.3613999999999749"/>
    <x v="2"/>
    <n v="91.7774"/>
  </r>
  <r>
    <d v="2023-04-12T00:00:00"/>
    <n v="1008471"/>
    <x v="187"/>
    <x v="2"/>
    <n v="92.48"/>
    <n v="92.7774"/>
    <s v="Emma"/>
    <s v="Martinez"/>
    <x v="64"/>
    <s v="Mumbai"/>
    <n v="0.29739999999999611"/>
    <x v="11"/>
    <n v="91.7774"/>
  </r>
  <r>
    <d v="2023-05-29T00:00:00"/>
    <n v="1011982"/>
    <x v="920"/>
    <x v="1"/>
    <n v="99.532000000000011"/>
    <n v="92.7774"/>
    <s v="James"/>
    <s v="Martinez"/>
    <x v="55"/>
    <s v="Mumbai"/>
    <n v="-6.7546000000000106"/>
    <x v="5"/>
    <n v="91.7774"/>
  </r>
  <r>
    <d v="2023-11-02T00:00:00"/>
    <n v="1009693"/>
    <x v="209"/>
    <x v="4"/>
    <n v="109.64800000000002"/>
    <n v="92.7774"/>
    <s v="Sophia"/>
    <s v="Brown"/>
    <x v="3"/>
    <s v="Manchester"/>
    <n v="-16.870600000000024"/>
    <x v="9"/>
    <n v="91.7774"/>
  </r>
  <r>
    <d v="2023-07-30T00:00:00"/>
    <n v="1004420"/>
    <x v="886"/>
    <x v="5"/>
    <n v="124.86720000000001"/>
    <n v="92.851200000000006"/>
    <s v="Ava"/>
    <s v="Jones"/>
    <x v="35"/>
    <s v="Sydney"/>
    <n v="-32.016000000000005"/>
    <x v="8"/>
    <n v="91.851200000000006"/>
  </r>
  <r>
    <d v="2023-07-09T00:00:00"/>
    <n v="1002011"/>
    <x v="2268"/>
    <x v="1"/>
    <n v="87.641600000000011"/>
    <n v="93.179839999999999"/>
    <s v="John"/>
    <s v="Williams"/>
    <x v="93"/>
    <s v="Mumbai"/>
    <n v="5.5382399999999876"/>
    <x v="8"/>
    <n v="92.179839999999999"/>
  </r>
  <r>
    <d v="2023-02-09T00:00:00"/>
    <n v="1005428"/>
    <x v="1568"/>
    <x v="1"/>
    <n v="21.771999999999991"/>
    <n v="93.225599999999986"/>
    <s v="John"/>
    <s v="Rodriguez"/>
    <x v="97"/>
    <s v="Sydney"/>
    <n v="71.453599999999994"/>
    <x v="10"/>
    <n v="92.225599999999986"/>
  </r>
  <r>
    <d v="2023-04-30T00:00:00"/>
    <n v="1007754"/>
    <x v="2269"/>
    <x v="0"/>
    <n v="108.10800000000002"/>
    <n v="93.225599999999986"/>
    <s v="Sophia"/>
    <s v="Williams"/>
    <x v="2"/>
    <s v="Melbourne"/>
    <n v="-14.882400000000032"/>
    <x v="11"/>
    <n v="92.225599999999986"/>
  </r>
  <r>
    <d v="2023-07-31T00:00:00"/>
    <n v="1012017"/>
    <x v="1399"/>
    <x v="7"/>
    <n v="4.4159999999999968"/>
    <n v="93.2256"/>
    <s v="Isabella"/>
    <s v="Johnson"/>
    <x v="38"/>
    <s v="Sydney"/>
    <n v="88.809600000000003"/>
    <x v="8"/>
    <n v="92.2256"/>
  </r>
  <r>
    <d v="2023-01-24T00:00:00"/>
    <n v="1010920"/>
    <x v="2270"/>
    <x v="0"/>
    <n v="7.7879999999999967"/>
    <n v="93.2256"/>
    <s v="Liam"/>
    <s v="Brown"/>
    <x v="1"/>
    <s v="Brisbane"/>
    <n v="85.437600000000003"/>
    <x v="2"/>
    <n v="92.2256"/>
  </r>
  <r>
    <d v="2023-11-18T00:00:00"/>
    <n v="1013400"/>
    <x v="2271"/>
    <x v="3"/>
    <n v="17.903999999999996"/>
    <n v="93.2256"/>
    <s v="Emma"/>
    <s v="Johnson"/>
    <x v="8"/>
    <s v="Sydney"/>
    <n v="75.321600000000004"/>
    <x v="9"/>
    <n v="92.2256"/>
  </r>
  <r>
    <d v="2023-04-15T00:00:00"/>
    <n v="1016164"/>
    <x v="1025"/>
    <x v="0"/>
    <n v="19.188000000000002"/>
    <n v="93.2256"/>
    <s v="Ava"/>
    <s v="Rodriguez"/>
    <x v="63"/>
    <s v="Los Angeles"/>
    <n v="74.037599999999998"/>
    <x v="11"/>
    <n v="92.2256"/>
  </r>
  <r>
    <d v="2023-12-28T00:00:00"/>
    <n v="1011561"/>
    <x v="1219"/>
    <x v="7"/>
    <n v="23.524000000000001"/>
    <n v="93.2256"/>
    <s v="Emma"/>
    <s v="Miller"/>
    <x v="91"/>
    <s v="New York"/>
    <n v="69.701599999999999"/>
    <x v="4"/>
    <n v="92.2256"/>
  </r>
  <r>
    <d v="2023-03-12T00:00:00"/>
    <n v="1017154"/>
    <x v="529"/>
    <x v="0"/>
    <n v="26.896000000000001"/>
    <n v="93.2256"/>
    <s v="Michael"/>
    <s v="Martinez"/>
    <x v="40"/>
    <s v="New York"/>
    <n v="66.329599999999999"/>
    <x v="0"/>
    <n v="92.2256"/>
  </r>
  <r>
    <d v="2023-10-08T00:00:00"/>
    <n v="1018288"/>
    <x v="2272"/>
    <x v="3"/>
    <n v="30.428000000000011"/>
    <n v="93.2256"/>
    <s v="James"/>
    <s v="Miller"/>
    <x v="67"/>
    <s v="Delhi"/>
    <n v="62.797599999999989"/>
    <x v="6"/>
    <n v="92.2256"/>
  </r>
  <r>
    <d v="2023-04-22T00:00:00"/>
    <n v="1014849"/>
    <x v="1335"/>
    <x v="4"/>
    <n v="35.888000000000005"/>
    <n v="93.2256"/>
    <s v="James"/>
    <s v="Davis"/>
    <x v="20"/>
    <s v="Birmingham"/>
    <n v="57.337599999999995"/>
    <x v="11"/>
    <n v="92.2256"/>
  </r>
  <r>
    <d v="2023-01-16T00:00:00"/>
    <n v="1015599"/>
    <x v="184"/>
    <x v="5"/>
    <n v="38.135999999999996"/>
    <n v="93.2256"/>
    <s v="Michael"/>
    <s v="Rodriguez"/>
    <x v="86"/>
    <s v="Melbourne"/>
    <n v="55.089600000000004"/>
    <x v="2"/>
    <n v="92.2256"/>
  </r>
  <r>
    <d v="2023-01-03T00:00:00"/>
    <n v="1013957"/>
    <x v="1423"/>
    <x v="3"/>
    <n v="51.624000000000002"/>
    <n v="93.2256"/>
    <s v="Ava"/>
    <s v="Rodriguez"/>
    <x v="63"/>
    <s v="Delhi"/>
    <n v="41.601599999999998"/>
    <x v="2"/>
    <n v="92.2256"/>
  </r>
  <r>
    <d v="2023-03-13T00:00:00"/>
    <n v="1019562"/>
    <x v="439"/>
    <x v="6"/>
    <n v="57.404000000000011"/>
    <n v="93.2256"/>
    <s v="Olivia"/>
    <s v="Davis"/>
    <x v="80"/>
    <s v="Birmingham"/>
    <n v="35.821599999999989"/>
    <x v="0"/>
    <n v="92.2256"/>
  </r>
  <r>
    <d v="2023-05-15T00:00:00"/>
    <n v="1010130"/>
    <x v="2273"/>
    <x v="0"/>
    <n v="59.652000000000001"/>
    <n v="93.2256"/>
    <s v="James"/>
    <s v="Davis"/>
    <x v="20"/>
    <s v="Manchester"/>
    <n v="33.573599999999999"/>
    <x v="5"/>
    <n v="92.2256"/>
  </r>
  <r>
    <d v="2023-07-23T00:00:00"/>
    <n v="1017629"/>
    <x v="1901"/>
    <x v="8"/>
    <n v="83.256000000000014"/>
    <n v="93.2256"/>
    <s v="Michael"/>
    <s v="Johnson"/>
    <x v="10"/>
    <s v="Mumbai"/>
    <n v="9.9695999999999856"/>
    <x v="8"/>
    <n v="92.2256"/>
  </r>
  <r>
    <d v="2023-08-04T00:00:00"/>
    <n v="1019225"/>
    <x v="224"/>
    <x v="0"/>
    <n v="92.248000000000005"/>
    <n v="93.2256"/>
    <s v="Olivia"/>
    <s v="Davis"/>
    <x v="80"/>
    <s v="Mumbai"/>
    <n v="0.97759999999999536"/>
    <x v="3"/>
    <n v="92.2256"/>
  </r>
  <r>
    <d v="2023-05-19T00:00:00"/>
    <n v="1016569"/>
    <x v="2274"/>
    <x v="3"/>
    <n v="95.620000000000019"/>
    <n v="93.2256"/>
    <s v="John"/>
    <s v="Davis"/>
    <x v="74"/>
    <s v="Delhi"/>
    <n v="-2.3944000000000187"/>
    <x v="5"/>
    <n v="92.2256"/>
  </r>
  <r>
    <d v="2023-08-08T00:00:00"/>
    <n v="1008060"/>
    <x v="768"/>
    <x v="8"/>
    <n v="98.388000000000019"/>
    <n v="93.2256"/>
    <s v="Michael"/>
    <s v="Davis"/>
    <x v="32"/>
    <s v="London"/>
    <n v="-5.1624000000000194"/>
    <x v="3"/>
    <n v="92.2256"/>
  </r>
  <r>
    <d v="2023-01-23T00:00:00"/>
    <n v="1019916"/>
    <x v="1788"/>
    <x v="2"/>
    <n v="99.956000000000003"/>
    <n v="93.2256"/>
    <s v="Liam"/>
    <s v="Jones"/>
    <x v="94"/>
    <s v="Los Angeles"/>
    <n v="-6.730400000000003"/>
    <x v="2"/>
    <n v="92.2256"/>
  </r>
  <r>
    <d v="2023-08-16T00:00:00"/>
    <n v="1010815"/>
    <x v="1298"/>
    <x v="5"/>
    <n v="105.736"/>
    <n v="93.2256"/>
    <s v="Liam"/>
    <s v="Miller"/>
    <x v="0"/>
    <s v="Delhi"/>
    <n v="-12.510400000000004"/>
    <x v="3"/>
    <n v="92.2256"/>
  </r>
  <r>
    <d v="2023-04-02T00:00:00"/>
    <n v="1018999"/>
    <x v="2275"/>
    <x v="7"/>
    <n v="106.7"/>
    <n v="93.2256"/>
    <s v="Sophia"/>
    <s v="Davis"/>
    <x v="61"/>
    <s v="Birmingham"/>
    <n v="-13.474400000000003"/>
    <x v="11"/>
    <n v="92.2256"/>
  </r>
  <r>
    <d v="2023-09-22T00:00:00"/>
    <n v="1007287"/>
    <x v="291"/>
    <x v="3"/>
    <n v="108.11200000000001"/>
    <n v="93.2256"/>
    <s v="Sophia"/>
    <s v="Johnson"/>
    <x v="16"/>
    <s v="Brisbane"/>
    <n v="-14.886400000000009"/>
    <x v="1"/>
    <n v="92.2256"/>
  </r>
  <r>
    <d v="2023-07-19T00:00:00"/>
    <n v="1018828"/>
    <x v="2276"/>
    <x v="0"/>
    <n v="108.94800000000001"/>
    <n v="93.2256"/>
    <s v="Ava"/>
    <s v="Garcia"/>
    <x v="42"/>
    <s v="New York"/>
    <n v="-15.722400000000007"/>
    <x v="8"/>
    <n v="92.2256"/>
  </r>
  <r>
    <d v="2023-02-10T00:00:00"/>
    <n v="1010797"/>
    <x v="2111"/>
    <x v="3"/>
    <n v="110.072"/>
    <n v="93.2256"/>
    <s v="Michael"/>
    <s v="Martinez"/>
    <x v="40"/>
    <s v="New York"/>
    <n v="-16.846400000000003"/>
    <x v="10"/>
    <n v="92.2256"/>
  </r>
  <r>
    <d v="2023-01-25T00:00:00"/>
    <n v="1016159"/>
    <x v="2277"/>
    <x v="6"/>
    <n v="110.23200000000001"/>
    <n v="93.2256"/>
    <s v="Sophia"/>
    <s v="Williams"/>
    <x v="2"/>
    <s v="Sydney"/>
    <n v="-17.006400000000014"/>
    <x v="2"/>
    <n v="92.2256"/>
  </r>
  <r>
    <d v="2023-11-09T00:00:00"/>
    <n v="1014163"/>
    <x v="1001"/>
    <x v="4"/>
    <n v="117.94000000000001"/>
    <n v="93.2256"/>
    <s v="John"/>
    <s v="Williams"/>
    <x v="93"/>
    <s v="Delhi"/>
    <n v="-24.714400000000012"/>
    <x v="9"/>
    <n v="92.2256"/>
  </r>
  <r>
    <d v="2023-01-01T00:00:00"/>
    <n v="1005275"/>
    <x v="993"/>
    <x v="6"/>
    <n v="38.448000000000008"/>
    <n v="93.293200000000013"/>
    <s v="Olivia"/>
    <s v="Jones"/>
    <x v="98"/>
    <s v="Delhi"/>
    <n v="54.845200000000006"/>
    <x v="2"/>
    <n v="92.293200000000013"/>
  </r>
  <r>
    <d v="2023-01-18T00:00:00"/>
    <n v="1004113"/>
    <x v="644"/>
    <x v="9"/>
    <n v="189.5264"/>
    <n v="93.38160000000002"/>
    <s v="Sophia"/>
    <s v="Rodriguez"/>
    <x v="31"/>
    <s v="Birmingham"/>
    <n v="-96.144799999999975"/>
    <x v="2"/>
    <n v="92.38160000000002"/>
  </r>
  <r>
    <d v="2023-05-10T00:00:00"/>
    <n v="1003078"/>
    <x v="2278"/>
    <x v="1"/>
    <n v="76.022400000000005"/>
    <n v="93.553200000000018"/>
    <s v="Sophia"/>
    <s v="Davis"/>
    <x v="61"/>
    <s v="Sydney"/>
    <n v="17.530800000000013"/>
    <x v="5"/>
    <n v="92.553200000000018"/>
  </r>
  <r>
    <d v="2023-05-23T00:00:00"/>
    <n v="1001535"/>
    <x v="2196"/>
    <x v="3"/>
    <n v="7.3532160000000006"/>
    <n v="93.558400000000006"/>
    <s v="Sophia"/>
    <s v="Johnson"/>
    <x v="16"/>
    <s v="Bangalore"/>
    <n v="86.205184000000003"/>
    <x v="5"/>
    <n v="92.558400000000006"/>
  </r>
  <r>
    <d v="2023-07-13T00:00:00"/>
    <n v="1012565"/>
    <x v="1882"/>
    <x v="2"/>
    <n v="6.0799999999999983"/>
    <n v="93.6738"/>
    <s v="Noah"/>
    <s v="Brown"/>
    <x v="71"/>
    <s v="Sydney"/>
    <n v="87.593800000000002"/>
    <x v="8"/>
    <n v="92.6738"/>
  </r>
  <r>
    <d v="2023-09-25T00:00:00"/>
    <n v="1017566"/>
    <x v="796"/>
    <x v="8"/>
    <n v="11.700000000000003"/>
    <n v="93.6738"/>
    <s v="Ava"/>
    <s v="Smith"/>
    <x v="82"/>
    <s v="Los Angeles"/>
    <n v="81.973799999999997"/>
    <x v="1"/>
    <n v="92.6738"/>
  </r>
  <r>
    <d v="2023-06-25T00:00:00"/>
    <n v="1017100"/>
    <x v="172"/>
    <x v="2"/>
    <n v="11.903999999999996"/>
    <n v="93.6738"/>
    <s v="Liam"/>
    <s v="Martinez"/>
    <x v="49"/>
    <s v="New York"/>
    <n v="81.769800000000004"/>
    <x v="7"/>
    <n v="92.6738"/>
  </r>
  <r>
    <d v="2023-05-10T00:00:00"/>
    <n v="1006266"/>
    <x v="1668"/>
    <x v="4"/>
    <n v="14.268000000000001"/>
    <n v="93.6738"/>
    <s v="Olivia"/>
    <s v="Garcia"/>
    <x v="45"/>
    <s v="Brisbane"/>
    <n v="79.405799999999999"/>
    <x v="5"/>
    <n v="92.6738"/>
  </r>
  <r>
    <d v="2023-08-10T00:00:00"/>
    <n v="1014980"/>
    <x v="1017"/>
    <x v="4"/>
    <n v="16.195999999999998"/>
    <n v="93.6738"/>
    <s v="Michael"/>
    <s v="Garcia"/>
    <x v="19"/>
    <s v="Mumbai"/>
    <n v="77.477800000000002"/>
    <x v="3"/>
    <n v="92.6738"/>
  </r>
  <r>
    <d v="2023-01-17T00:00:00"/>
    <n v="1015135"/>
    <x v="855"/>
    <x v="4"/>
    <n v="21.816000000000003"/>
    <n v="93.6738"/>
    <s v="Liam"/>
    <s v="Davis"/>
    <x v="4"/>
    <s v="Chicago"/>
    <n v="71.857799999999997"/>
    <x v="2"/>
    <n v="92.6738"/>
  </r>
  <r>
    <d v="2023-01-31T00:00:00"/>
    <n v="1010253"/>
    <x v="2035"/>
    <x v="7"/>
    <n v="24.064000000000007"/>
    <n v="93.6738"/>
    <s v="John"/>
    <s v="Davis"/>
    <x v="74"/>
    <s v="Chicago"/>
    <n v="69.609799999999993"/>
    <x v="2"/>
    <n v="92.6738"/>
  </r>
  <r>
    <d v="2023-09-25T00:00:00"/>
    <n v="1018096"/>
    <x v="2279"/>
    <x v="3"/>
    <n v="24.064000000000007"/>
    <n v="93.6738"/>
    <s v="Sophia"/>
    <s v="Jones"/>
    <x v="41"/>
    <s v="Delhi"/>
    <n v="69.609799999999993"/>
    <x v="1"/>
    <n v="92.6738"/>
  </r>
  <r>
    <d v="2023-07-31T00:00:00"/>
    <n v="1016061"/>
    <x v="1990"/>
    <x v="4"/>
    <n v="31.932000000000002"/>
    <n v="93.6738"/>
    <s v="John"/>
    <s v="Davis"/>
    <x v="74"/>
    <s v="Chicago"/>
    <n v="61.741799999999998"/>
    <x v="8"/>
    <n v="92.6738"/>
  </r>
  <r>
    <d v="2023-03-09T00:00:00"/>
    <n v="1008171"/>
    <x v="1439"/>
    <x v="6"/>
    <n v="44.227999999999994"/>
    <n v="93.6738"/>
    <s v="Olivia"/>
    <s v="Davis"/>
    <x v="80"/>
    <s v="Los Angeles"/>
    <n v="49.445800000000006"/>
    <x v="0"/>
    <n v="92.6738"/>
  </r>
  <r>
    <d v="2023-10-22T00:00:00"/>
    <n v="1019739"/>
    <x v="1014"/>
    <x v="4"/>
    <n v="65.855999999999995"/>
    <n v="93.6738"/>
    <s v="Sophia"/>
    <s v="Brown"/>
    <x v="3"/>
    <s v="Mumbai"/>
    <n v="27.817800000000005"/>
    <x v="6"/>
    <n v="92.6738"/>
  </r>
  <r>
    <d v="2023-06-06T00:00:00"/>
    <n v="1010284"/>
    <x v="717"/>
    <x v="7"/>
    <n v="67.900000000000006"/>
    <n v="93.6738"/>
    <s v="Ava"/>
    <s v="Smith"/>
    <x v="82"/>
    <s v="Mumbai"/>
    <n v="25.773799999999994"/>
    <x v="7"/>
    <n v="92.6738"/>
  </r>
  <r>
    <d v="2023-10-02T00:00:00"/>
    <n v="1017198"/>
    <x v="436"/>
    <x v="2"/>
    <n v="72.396000000000015"/>
    <n v="93.6738"/>
    <s v="Isabella"/>
    <s v="Garcia"/>
    <x v="84"/>
    <s v="Bangalore"/>
    <n v="21.277799999999985"/>
    <x v="6"/>
    <n v="92.6738"/>
  </r>
  <r>
    <d v="2023-10-25T00:00:00"/>
    <n v="1012506"/>
    <x v="895"/>
    <x v="6"/>
    <n v="74.644000000000005"/>
    <n v="93.6738"/>
    <s v="Michael"/>
    <s v="Garcia"/>
    <x v="19"/>
    <s v="Bangalore"/>
    <n v="19.029799999999994"/>
    <x v="6"/>
    <n v="92.6738"/>
  </r>
  <r>
    <d v="2023-12-02T00:00:00"/>
    <n v="1013326"/>
    <x v="550"/>
    <x v="2"/>
    <n v="76.89200000000001"/>
    <n v="93.6738"/>
    <s v="Liam"/>
    <s v="Davis"/>
    <x v="4"/>
    <s v="Los Angeles"/>
    <n v="16.78179999999999"/>
    <x v="4"/>
    <n v="92.6738"/>
  </r>
  <r>
    <d v="2023-07-10T00:00:00"/>
    <n v="1007468"/>
    <x v="378"/>
    <x v="5"/>
    <n v="106.26000000000002"/>
    <n v="93.6738"/>
    <s v="James"/>
    <s v="Williams"/>
    <x v="65"/>
    <s v="Delhi"/>
    <n v="-12.586200000000019"/>
    <x v="8"/>
    <n v="92.6738"/>
  </r>
  <r>
    <d v="2023-05-15T00:00:00"/>
    <n v="1010114"/>
    <x v="2212"/>
    <x v="5"/>
    <n v="108.36400000000002"/>
    <n v="93.6738"/>
    <s v="Liam"/>
    <s v="Rodriguez"/>
    <x v="33"/>
    <s v="Mumbai"/>
    <n v="-14.690200000000019"/>
    <x v="5"/>
    <n v="92.6738"/>
  </r>
  <r>
    <d v="2023-05-12T00:00:00"/>
    <n v="1010303"/>
    <x v="1167"/>
    <x v="2"/>
    <n v="135.34000000000003"/>
    <n v="93.673800000000014"/>
    <s v="Isabella"/>
    <s v="Garcia"/>
    <x v="84"/>
    <s v="Mumbai"/>
    <n v="-41.666200000000018"/>
    <x v="5"/>
    <n v="92.673800000000014"/>
  </r>
  <r>
    <d v="2023-07-11T00:00:00"/>
    <n v="1001337"/>
    <x v="652"/>
    <x v="7"/>
    <n v="264.72768000000008"/>
    <n v="93.774720000000016"/>
    <s v="Emma"/>
    <s v="Brown"/>
    <x v="89"/>
    <s v="Los Angeles"/>
    <n v="-170.95296000000008"/>
    <x v="8"/>
    <n v="92.774720000000016"/>
  </r>
  <r>
    <d v="2023-01-19T00:00:00"/>
    <n v="1002577"/>
    <x v="1141"/>
    <x v="6"/>
    <n v="234.42560000000003"/>
    <n v="93.782000000000011"/>
    <s v="John"/>
    <s v="Jones"/>
    <x v="59"/>
    <s v="Melbourne"/>
    <n v="-140.64360000000002"/>
    <x v="2"/>
    <n v="92.782000000000011"/>
  </r>
  <r>
    <d v="2023-05-22T00:00:00"/>
    <n v="1003664"/>
    <x v="2250"/>
    <x v="4"/>
    <n v="50.332800000000013"/>
    <n v="93.880800000000008"/>
    <s v="Olivia"/>
    <s v="Brown"/>
    <x v="85"/>
    <s v="Chicago"/>
    <n v="43.547999999999995"/>
    <x v="5"/>
    <n v="92.880800000000008"/>
  </r>
  <r>
    <d v="2023-08-21T00:00:00"/>
    <n v="1017590"/>
    <x v="267"/>
    <x v="9"/>
    <n v="8.6520000000000152"/>
    <n v="93.942720000000023"/>
    <s v="James"/>
    <s v="Williams"/>
    <x v="65"/>
    <s v="Bangalore"/>
    <n v="85.290720000000007"/>
    <x v="3"/>
    <n v="92.942720000000023"/>
  </r>
  <r>
    <d v="2023-09-16T00:00:00"/>
    <n v="1018658"/>
    <x v="2280"/>
    <x v="9"/>
    <n v="73.844000000000023"/>
    <n v="93.942720000000023"/>
    <s v="John"/>
    <s v="Garcia"/>
    <x v="11"/>
    <s v="Melbourne"/>
    <n v="20.09872"/>
    <x v="1"/>
    <n v="92.942720000000023"/>
  </r>
  <r>
    <d v="2023-02-08T00:00:00"/>
    <n v="1009160"/>
    <x v="1790"/>
    <x v="9"/>
    <n v="93.548000000000002"/>
    <n v="93.942720000000023"/>
    <s v="Ava"/>
    <s v="Jones"/>
    <x v="35"/>
    <s v="Chicago"/>
    <n v="0.39472000000002083"/>
    <x v="10"/>
    <n v="92.942720000000023"/>
  </r>
  <r>
    <d v="2023-10-07T00:00:00"/>
    <n v="1000907"/>
    <x v="189"/>
    <x v="0"/>
    <n v="574.49856"/>
    <n v="93.988377600000035"/>
    <s v="Michael"/>
    <s v="Rodriguez"/>
    <x v="86"/>
    <s v="Birmingham"/>
    <n v="-480.51018239999996"/>
    <x v="6"/>
    <n v="92.988377600000035"/>
  </r>
  <r>
    <d v="2023-03-24T00:00:00"/>
    <n v="1019680"/>
    <x v="2246"/>
    <x v="7"/>
    <n v="2.1239999999999952"/>
    <n v="94.122"/>
    <s v="John"/>
    <s v="Martinez"/>
    <x v="60"/>
    <s v="Los Angeles"/>
    <n v="91.998000000000005"/>
    <x v="0"/>
    <n v="93.122"/>
  </r>
  <r>
    <d v="2023-06-14T00:00:00"/>
    <n v="1011194"/>
    <x v="2281"/>
    <x v="5"/>
    <n v="4.3719999999999999"/>
    <n v="94.122"/>
    <s v="James"/>
    <s v="Martinez"/>
    <x v="55"/>
    <s v="Birmingham"/>
    <n v="89.75"/>
    <x v="7"/>
    <n v="93.122"/>
  </r>
  <r>
    <d v="2023-01-24T00:00:00"/>
    <n v="1018968"/>
    <x v="1146"/>
    <x v="5"/>
    <n v="5.4959999999999951"/>
    <n v="94.122"/>
    <s v="Liam"/>
    <s v="Miller"/>
    <x v="0"/>
    <s v="Manchester"/>
    <n v="88.626000000000005"/>
    <x v="2"/>
    <n v="93.122"/>
  </r>
  <r>
    <d v="2023-05-28T00:00:00"/>
    <n v="1008396"/>
    <x v="264"/>
    <x v="2"/>
    <n v="13.700000000000017"/>
    <n v="94.122"/>
    <s v="John"/>
    <s v="Williams"/>
    <x v="93"/>
    <s v="Bangalore"/>
    <n v="80.421999999999983"/>
    <x v="5"/>
    <n v="93.122"/>
  </r>
  <r>
    <d v="2023-01-13T00:00:00"/>
    <n v="1010296"/>
    <x v="2282"/>
    <x v="0"/>
    <n v="15.860000000000014"/>
    <n v="94.122"/>
    <s v="Emma"/>
    <s v="Rodriguez"/>
    <x v="9"/>
    <s v="New York"/>
    <n v="78.261999999999986"/>
    <x v="2"/>
    <n v="93.122"/>
  </r>
  <r>
    <d v="2023-02-05T00:00:00"/>
    <n v="1010161"/>
    <x v="1241"/>
    <x v="0"/>
    <n v="26.852000000000004"/>
    <n v="94.122"/>
    <s v="Isabella"/>
    <s v="Rodriguez"/>
    <x v="70"/>
    <s v="Chicago"/>
    <n v="67.27"/>
    <x v="10"/>
    <n v="93.122"/>
  </r>
  <r>
    <d v="2023-12-12T00:00:00"/>
    <n v="1011563"/>
    <x v="2283"/>
    <x v="7"/>
    <n v="27.099999999999994"/>
    <n v="94.122"/>
    <s v="Emma"/>
    <s v="Smith"/>
    <x v="56"/>
    <s v="Brisbane"/>
    <n v="67.022000000000006"/>
    <x v="4"/>
    <n v="93.122"/>
  </r>
  <r>
    <d v="2023-05-07T00:00:00"/>
    <n v="1014817"/>
    <x v="832"/>
    <x v="0"/>
    <n v="28.224000000000018"/>
    <n v="94.122"/>
    <s v="John"/>
    <s v="Brown"/>
    <x v="30"/>
    <s v="Bangalore"/>
    <n v="65.897999999999982"/>
    <x v="5"/>
    <n v="93.122"/>
  </r>
  <r>
    <d v="2023-05-10T00:00:00"/>
    <n v="1008313"/>
    <x v="487"/>
    <x v="2"/>
    <n v="30.4"/>
    <n v="94.122"/>
    <s v="Noah"/>
    <s v="Smith"/>
    <x v="7"/>
    <s v="Melbourne"/>
    <n v="63.722000000000001"/>
    <x v="5"/>
    <n v="93.122"/>
  </r>
  <r>
    <d v="2023-12-02T00:00:00"/>
    <n v="1019129"/>
    <x v="2284"/>
    <x v="1"/>
    <n v="34.968000000000018"/>
    <n v="94.122"/>
    <s v="Ava"/>
    <s v="Johnson"/>
    <x v="37"/>
    <s v="Brisbane"/>
    <n v="59.153999999999982"/>
    <x v="4"/>
    <n v="93.122"/>
  </r>
  <r>
    <d v="2023-02-09T00:00:00"/>
    <n v="1019481"/>
    <x v="1413"/>
    <x v="0"/>
    <n v="43.712000000000003"/>
    <n v="94.122"/>
    <s v="Isabella"/>
    <s v="Williams"/>
    <x v="76"/>
    <s v="London"/>
    <n v="50.41"/>
    <x v="10"/>
    <n v="93.122"/>
  </r>
  <r>
    <d v="2023-06-29T00:00:00"/>
    <n v="1018966"/>
    <x v="1940"/>
    <x v="8"/>
    <n v="50.704000000000008"/>
    <n v="94.122"/>
    <s v="James"/>
    <s v="Johnson"/>
    <x v="52"/>
    <s v="Manchester"/>
    <n v="43.417999999999992"/>
    <x v="7"/>
    <n v="93.122"/>
  </r>
  <r>
    <d v="2023-11-12T00:00:00"/>
    <n v="1009175"/>
    <x v="2285"/>
    <x v="5"/>
    <n v="50.984000000000002"/>
    <n v="94.122"/>
    <s v="John"/>
    <s v="Garcia"/>
    <x v="11"/>
    <s v="Chicago"/>
    <n v="43.137999999999998"/>
    <x v="9"/>
    <n v="93.122"/>
  </r>
  <r>
    <d v="2023-02-27T00:00:00"/>
    <n v="1012278"/>
    <x v="1104"/>
    <x v="5"/>
    <n v="58.572000000000003"/>
    <n v="94.122"/>
    <s v="Michael"/>
    <s v="Rodriguez"/>
    <x v="86"/>
    <s v="Sydney"/>
    <n v="35.549999999999997"/>
    <x v="10"/>
    <n v="93.122"/>
  </r>
  <r>
    <d v="2023-06-22T00:00:00"/>
    <n v="1018629"/>
    <x v="542"/>
    <x v="7"/>
    <n v="63.944000000000003"/>
    <n v="94.122"/>
    <s v="Emma"/>
    <s v="Garcia"/>
    <x v="29"/>
    <s v="Delhi"/>
    <n v="30.177999999999997"/>
    <x v="7"/>
    <n v="93.122"/>
  </r>
  <r>
    <d v="2023-02-13T00:00:00"/>
    <n v="1019092"/>
    <x v="407"/>
    <x v="4"/>
    <n v="83.300000000000011"/>
    <n v="94.122"/>
    <s v="John"/>
    <s v="Garcia"/>
    <x v="11"/>
    <s v="Mumbai"/>
    <n v="10.821999999999989"/>
    <x v="10"/>
    <n v="93.122"/>
  </r>
  <r>
    <d v="2023-04-27T00:00:00"/>
    <n v="1009357"/>
    <x v="1251"/>
    <x v="7"/>
    <n v="86.672000000000025"/>
    <n v="94.122"/>
    <s v="Ava"/>
    <s v="Williams"/>
    <x v="46"/>
    <s v="Bangalore"/>
    <n v="7.4499999999999744"/>
    <x v="11"/>
    <n v="93.122"/>
  </r>
  <r>
    <d v="2023-06-12T00:00:00"/>
    <n v="1006510"/>
    <x v="1196"/>
    <x v="7"/>
    <n v="105.38400000000001"/>
    <n v="94.122"/>
    <s v="Ava"/>
    <s v="Rodriguez"/>
    <x v="63"/>
    <s v="Bangalore"/>
    <n v="-11.262000000000015"/>
    <x v="7"/>
    <n v="93.122"/>
  </r>
  <r>
    <d v="2023-04-05T00:00:00"/>
    <n v="1008398"/>
    <x v="1151"/>
    <x v="3"/>
    <n v="119.49200000000002"/>
    <n v="94.122"/>
    <s v="Isabella"/>
    <s v="Martinez"/>
    <x v="43"/>
    <s v="Melbourne"/>
    <n v="-25.370000000000019"/>
    <x v="11"/>
    <n v="93.122"/>
  </r>
  <r>
    <d v="2023-03-12T00:00:00"/>
    <n v="1003222"/>
    <x v="2286"/>
    <x v="9"/>
    <n v="217.98400000000004"/>
    <n v="94.36960000000002"/>
    <s v="John"/>
    <s v="Jones"/>
    <x v="59"/>
    <s v="Bangalore"/>
    <n v="-123.61440000000002"/>
    <x v="0"/>
    <n v="93.36960000000002"/>
  </r>
  <r>
    <d v="2023-10-15T00:00:00"/>
    <n v="1012043"/>
    <x v="822"/>
    <x v="4"/>
    <n v="3.7879999999999967"/>
    <n v="94.5702"/>
    <s v="Olivia"/>
    <s v="Garcia"/>
    <x v="45"/>
    <s v="Los Angeles"/>
    <n v="90.782200000000003"/>
    <x v="6"/>
    <n v="93.5702"/>
  </r>
  <r>
    <d v="2023-07-30T00:00:00"/>
    <n v="1008259"/>
    <x v="2287"/>
    <x v="6"/>
    <n v="7.1720000000000006"/>
    <n v="94.5702"/>
    <s v="Michael"/>
    <s v="Rodriguez"/>
    <x v="86"/>
    <s v="Delhi"/>
    <n v="87.398200000000003"/>
    <x v="8"/>
    <n v="93.5702"/>
  </r>
  <r>
    <d v="2023-11-17T00:00:00"/>
    <n v="1008498"/>
    <x v="1608"/>
    <x v="5"/>
    <n v="13.683999999999997"/>
    <n v="94.5702"/>
    <s v="Michael"/>
    <s v="Garcia"/>
    <x v="19"/>
    <s v="Birmingham"/>
    <n v="80.886200000000002"/>
    <x v="9"/>
    <n v="93.5702"/>
  </r>
  <r>
    <d v="2023-01-20T00:00:00"/>
    <n v="1008560"/>
    <x v="1001"/>
    <x v="7"/>
    <n v="18.540000000000006"/>
    <n v="94.5702"/>
    <s v="John"/>
    <s v="Williams"/>
    <x v="93"/>
    <s v="Delhi"/>
    <n v="76.030199999999994"/>
    <x v="2"/>
    <n v="93.5702"/>
  </r>
  <r>
    <d v="2023-06-02T00:00:00"/>
    <n v="1018066"/>
    <x v="1813"/>
    <x v="6"/>
    <n v="37.50800000000001"/>
    <n v="94.5702"/>
    <s v="James"/>
    <s v="Garcia"/>
    <x v="73"/>
    <s v="Los Angeles"/>
    <n v="57.06219999999999"/>
    <x v="7"/>
    <n v="93.5702"/>
  </r>
  <r>
    <d v="2023-10-07T00:00:00"/>
    <n v="1007851"/>
    <x v="2015"/>
    <x v="8"/>
    <n v="43.491999999999997"/>
    <n v="94.5702"/>
    <s v="John"/>
    <s v="Rodriguez"/>
    <x v="97"/>
    <s v="Delhi"/>
    <n v="51.078200000000002"/>
    <x v="6"/>
    <n v="93.5702"/>
  </r>
  <r>
    <d v="2023-04-10T00:00:00"/>
    <n v="1008377"/>
    <x v="2288"/>
    <x v="5"/>
    <n v="52.292000000000016"/>
    <n v="94.5702"/>
    <s v="Michael"/>
    <s v="Jones"/>
    <x v="68"/>
    <s v="Chicago"/>
    <n v="42.278199999999984"/>
    <x v="11"/>
    <n v="93.5702"/>
  </r>
  <r>
    <d v="2023-11-24T00:00:00"/>
    <n v="1011604"/>
    <x v="781"/>
    <x v="0"/>
    <n v="56.908000000000001"/>
    <n v="94.5702"/>
    <s v="Emma"/>
    <s v="Jones"/>
    <x v="81"/>
    <s v="New York"/>
    <n v="37.662199999999999"/>
    <x v="9"/>
    <n v="93.5702"/>
  </r>
  <r>
    <d v="2023-07-20T00:00:00"/>
    <n v="1018579"/>
    <x v="961"/>
    <x v="4"/>
    <n v="73.768000000000015"/>
    <n v="94.5702"/>
    <s v="Liam"/>
    <s v="Williams"/>
    <x v="24"/>
    <s v="Birmingham"/>
    <n v="20.802199999999985"/>
    <x v="8"/>
    <n v="93.5702"/>
  </r>
  <r>
    <d v="2023-03-21T00:00:00"/>
    <n v="1019755"/>
    <x v="2220"/>
    <x v="4"/>
    <n v="74.600000000000009"/>
    <n v="94.5702"/>
    <s v="Olivia"/>
    <s v="Rodriguez"/>
    <x v="69"/>
    <s v="Birmingham"/>
    <n v="19.970199999999991"/>
    <x v="0"/>
    <n v="93.5702"/>
  </r>
  <r>
    <d v="2023-06-05T00:00:00"/>
    <n v="1007868"/>
    <x v="157"/>
    <x v="5"/>
    <n v="83.868000000000009"/>
    <n v="94.5702"/>
    <s v="John"/>
    <s v="Johnson"/>
    <x v="79"/>
    <s v="Birmingham"/>
    <n v="10.702199999999991"/>
    <x v="7"/>
    <n v="93.5702"/>
  </r>
  <r>
    <d v="2023-05-27T00:00:00"/>
    <n v="1012480"/>
    <x v="1080"/>
    <x v="7"/>
    <n v="93.708000000000013"/>
    <n v="94.5702"/>
    <s v="John"/>
    <s v="Brown"/>
    <x v="30"/>
    <s v="New York"/>
    <n v="0.8621999999999872"/>
    <x v="5"/>
    <n v="93.5702"/>
  </r>
  <r>
    <d v="2023-03-30T00:00:00"/>
    <n v="1008783"/>
    <x v="316"/>
    <x v="8"/>
    <n v="127.084"/>
    <n v="94.5702"/>
    <s v="Emma"/>
    <s v="Jones"/>
    <x v="81"/>
    <s v="London"/>
    <n v="-32.513800000000003"/>
    <x v="0"/>
    <n v="93.5702"/>
  </r>
  <r>
    <d v="2023-06-28T00:00:00"/>
    <n v="1008788"/>
    <x v="154"/>
    <x v="3"/>
    <n v="14.463999999999999"/>
    <n v="94.570200000000014"/>
    <s v="Isabella"/>
    <s v="Brown"/>
    <x v="51"/>
    <s v="Brisbane"/>
    <n v="80.106200000000015"/>
    <x v="7"/>
    <n v="93.570200000000014"/>
  </r>
  <r>
    <d v="2023-10-04T00:00:00"/>
    <n v="1000650"/>
    <x v="1706"/>
    <x v="0"/>
    <n v="332.89286400000009"/>
    <n v="94.638835200000017"/>
    <s v="Noah"/>
    <s v="Jones"/>
    <x v="87"/>
    <s v="New York"/>
    <n v="-238.25402880000007"/>
    <x v="6"/>
    <n v="93.638835200000017"/>
  </r>
  <r>
    <d v="2023-03-16T00:00:00"/>
    <n v="1012988"/>
    <x v="131"/>
    <x v="9"/>
    <n v="72.460000000000008"/>
    <n v="94.659840000000003"/>
    <s v="Michael"/>
    <s v="Davis"/>
    <x v="32"/>
    <s v="New York"/>
    <n v="22.199839999999995"/>
    <x v="0"/>
    <n v="93.659840000000003"/>
  </r>
  <r>
    <d v="2023-02-14T00:00:00"/>
    <n v="1003614"/>
    <x v="2289"/>
    <x v="9"/>
    <n v="212.06080000000003"/>
    <n v="94.728399999999993"/>
    <s v="Michael"/>
    <s v="Rodriguez"/>
    <x v="86"/>
    <s v="Mumbai"/>
    <n v="-117.33240000000004"/>
    <x v="10"/>
    <n v="93.728399999999993"/>
  </r>
  <r>
    <d v="2023-04-16T00:00:00"/>
    <n v="1001497"/>
    <x v="2096"/>
    <x v="4"/>
    <n v="565.62508800000012"/>
    <n v="94.831360000000004"/>
    <s v="Emma"/>
    <s v="Davis"/>
    <x v="5"/>
    <s v="Birmingham"/>
    <n v="-470.7937280000001"/>
    <x v="11"/>
    <n v="93.831360000000004"/>
  </r>
  <r>
    <d v="2023-01-09T00:00:00"/>
    <n v="1004138"/>
    <x v="2290"/>
    <x v="9"/>
    <n v="207.62560000000005"/>
    <n v="94.842800000000011"/>
    <s v="Isabella"/>
    <s v="Miller"/>
    <x v="53"/>
    <s v="Delhi"/>
    <n v="-112.78280000000004"/>
    <x v="2"/>
    <n v="93.842800000000011"/>
  </r>
  <r>
    <d v="2023-11-21T00:00:00"/>
    <n v="1003546"/>
    <x v="1785"/>
    <x v="0"/>
    <n v="183.00800000000001"/>
    <n v="94.941600000000022"/>
    <s v="Sophia"/>
    <s v="Smith"/>
    <x v="62"/>
    <s v="Manchester"/>
    <n v="-88.066399999999987"/>
    <x v="9"/>
    <n v="93.941600000000022"/>
  </r>
  <r>
    <d v="2023-12-22T00:00:00"/>
    <n v="1015650"/>
    <x v="1713"/>
    <x v="2"/>
    <n v="86.38"/>
    <n v="95.018399999999986"/>
    <s v="Noah"/>
    <s v="Johnson"/>
    <x v="27"/>
    <s v="Manchester"/>
    <n v="8.6383999999999901"/>
    <x v="4"/>
    <n v="94.018399999999986"/>
  </r>
  <r>
    <d v="2023-10-06T00:00:00"/>
    <n v="1017483"/>
    <x v="387"/>
    <x v="5"/>
    <n v="86.38"/>
    <n v="95.018399999999986"/>
    <s v="Isabella"/>
    <s v="Brown"/>
    <x v="51"/>
    <s v="Los Angeles"/>
    <n v="8.6383999999999901"/>
    <x v="6"/>
    <n v="94.018399999999986"/>
  </r>
  <r>
    <d v="2023-05-12T00:00:00"/>
    <n v="1005371"/>
    <x v="1485"/>
    <x v="1"/>
    <n v="123.13920000000002"/>
    <n v="95.018399999999986"/>
    <s v="Olivia"/>
    <s v="Davis"/>
    <x v="80"/>
    <s v="Manchester"/>
    <n v="-28.120800000000031"/>
    <x v="5"/>
    <n v="94.018399999999986"/>
  </r>
  <r>
    <d v="2023-09-25T00:00:00"/>
    <n v="1015248"/>
    <x v="1113"/>
    <x v="3"/>
    <n v="4.3279999999999887"/>
    <n v="95.0184"/>
    <s v="Michael"/>
    <s v="Johnson"/>
    <x v="10"/>
    <s v="Chicago"/>
    <n v="90.690400000000011"/>
    <x v="1"/>
    <n v="94.0184"/>
  </r>
  <r>
    <d v="2023-11-24T00:00:00"/>
    <n v="1017592"/>
    <x v="2291"/>
    <x v="1"/>
    <n v="8.0360000000000014"/>
    <n v="95.0184"/>
    <s v="Isabella"/>
    <s v="Williams"/>
    <x v="76"/>
    <s v="Mumbai"/>
    <n v="86.982399999999998"/>
    <x v="9"/>
    <n v="94.0184"/>
  </r>
  <r>
    <d v="2023-10-05T00:00:00"/>
    <n v="1009704"/>
    <x v="2105"/>
    <x v="2"/>
    <n v="19.275999999999996"/>
    <n v="95.0184"/>
    <s v="Michael"/>
    <s v="Brown"/>
    <x v="54"/>
    <s v="Sydney"/>
    <n v="75.742400000000004"/>
    <x v="6"/>
    <n v="94.0184"/>
  </r>
  <r>
    <d v="2023-09-13T00:00:00"/>
    <n v="1010822"/>
    <x v="1105"/>
    <x v="5"/>
    <n v="26.807999999999993"/>
    <n v="95.0184"/>
    <s v="Liam"/>
    <s v="Johnson"/>
    <x v="14"/>
    <s v="London"/>
    <n v="68.210400000000007"/>
    <x v="1"/>
    <n v="94.0184"/>
  </r>
  <r>
    <d v="2023-04-25T00:00:00"/>
    <n v="1006594"/>
    <x v="1478"/>
    <x v="4"/>
    <n v="36.848000000000013"/>
    <n v="95.0184"/>
    <s v="Liam"/>
    <s v="Martinez"/>
    <x v="49"/>
    <s v="Delhi"/>
    <n v="58.170399999999987"/>
    <x v="11"/>
    <n v="94.0184"/>
  </r>
  <r>
    <d v="2023-06-15T00:00:00"/>
    <n v="1019657"/>
    <x v="212"/>
    <x v="5"/>
    <n v="36.923999999999992"/>
    <n v="95.0184"/>
    <s v="John"/>
    <s v="Miller"/>
    <x v="18"/>
    <s v="Brisbane"/>
    <n v="58.094400000000007"/>
    <x v="7"/>
    <n v="94.0184"/>
  </r>
  <r>
    <d v="2023-04-11T00:00:00"/>
    <n v="1013488"/>
    <x v="862"/>
    <x v="5"/>
    <n v="41.756000000000014"/>
    <n v="95.0184"/>
    <s v="Emma"/>
    <s v="Smith"/>
    <x v="56"/>
    <s v="Manchester"/>
    <n v="53.262399999999985"/>
    <x v="11"/>
    <n v="94.0184"/>
  </r>
  <r>
    <d v="2023-07-17T00:00:00"/>
    <n v="1008544"/>
    <x v="160"/>
    <x v="6"/>
    <n v="45.344000000000023"/>
    <n v="95.0184"/>
    <s v="Olivia"/>
    <s v="Davis"/>
    <x v="80"/>
    <s v="Bangalore"/>
    <n v="49.674399999999977"/>
    <x v="8"/>
    <n v="94.0184"/>
  </r>
  <r>
    <d v="2023-12-12T00:00:00"/>
    <n v="1010809"/>
    <x v="2292"/>
    <x v="7"/>
    <n v="53.783999999999999"/>
    <n v="95.0184"/>
    <s v="Sophia"/>
    <s v="Garcia"/>
    <x v="99"/>
    <s v="Birmingham"/>
    <n v="41.234400000000001"/>
    <x v="4"/>
    <n v="94.0184"/>
  </r>
  <r>
    <d v="2023-04-12T00:00:00"/>
    <n v="1018715"/>
    <x v="2291"/>
    <x v="7"/>
    <n v="57.155999999999999"/>
    <n v="95.0184"/>
    <s v="Isabella"/>
    <s v="Williams"/>
    <x v="76"/>
    <s v="Mumbai"/>
    <n v="37.862400000000001"/>
    <x v="11"/>
    <n v="94.0184"/>
  </r>
  <r>
    <d v="2023-10-11T00:00:00"/>
    <n v="1012725"/>
    <x v="874"/>
    <x v="7"/>
    <n v="60.864000000000019"/>
    <n v="95.0184"/>
    <s v="Michael"/>
    <s v="Miller"/>
    <x v="36"/>
    <s v="Birmingham"/>
    <n v="34.154399999999981"/>
    <x v="6"/>
    <n v="94.0184"/>
  </r>
  <r>
    <d v="2023-09-04T00:00:00"/>
    <n v="1016007"/>
    <x v="1286"/>
    <x v="5"/>
    <n v="63.112000000000009"/>
    <n v="95.0184"/>
    <s v="Michael"/>
    <s v="Rodriguez"/>
    <x v="86"/>
    <s v="Melbourne"/>
    <n v="31.906399999999991"/>
    <x v="1"/>
    <n v="94.0184"/>
  </r>
  <r>
    <d v="2023-04-08T00:00:00"/>
    <n v="1008787"/>
    <x v="687"/>
    <x v="5"/>
    <n v="78.872"/>
    <n v="95.0184"/>
    <s v="Isabella"/>
    <s v="Davis"/>
    <x v="21"/>
    <s v="Chicago"/>
    <n v="16.1464"/>
    <x v="11"/>
    <n v="94.0184"/>
  </r>
  <r>
    <d v="2023-10-14T00:00:00"/>
    <n v="1017213"/>
    <x v="1386"/>
    <x v="8"/>
    <n v="84.132000000000005"/>
    <n v="95.0184"/>
    <s v="Noah"/>
    <s v="Johnson"/>
    <x v="27"/>
    <s v="Mumbai"/>
    <n v="10.886399999999995"/>
    <x v="6"/>
    <n v="94.0184"/>
  </r>
  <r>
    <d v="2023-03-27T00:00:00"/>
    <n v="1008153"/>
    <x v="1893"/>
    <x v="3"/>
    <n v="85.708000000000013"/>
    <n v="95.0184"/>
    <s v="Ava"/>
    <s v="Jones"/>
    <x v="35"/>
    <s v="London"/>
    <n v="9.3103999999999871"/>
    <x v="0"/>
    <n v="94.0184"/>
  </r>
  <r>
    <d v="2023-03-14T00:00:00"/>
    <n v="1017375"/>
    <x v="1230"/>
    <x v="5"/>
    <n v="101.32800000000002"/>
    <n v="95.0184"/>
    <s v="Noah"/>
    <s v="Johnson"/>
    <x v="27"/>
    <s v="Brisbane"/>
    <n v="-6.3096000000000174"/>
    <x v="0"/>
    <n v="94.0184"/>
  </r>
  <r>
    <d v="2023-01-07T00:00:00"/>
    <n v="1010499"/>
    <x v="1286"/>
    <x v="7"/>
    <n v="104.70000000000003"/>
    <n v="95.0184"/>
    <s v="Michael"/>
    <s v="Rodriguez"/>
    <x v="86"/>
    <s v="Melbourne"/>
    <n v="-9.6816000000000315"/>
    <x v="2"/>
    <n v="94.0184"/>
  </r>
  <r>
    <d v="2023-02-19T00:00:00"/>
    <n v="1015565"/>
    <x v="1904"/>
    <x v="0"/>
    <n v="105.82400000000003"/>
    <n v="95.0184"/>
    <s v="Sophia"/>
    <s v="Martinez"/>
    <x v="77"/>
    <s v="Chicago"/>
    <n v="-10.805600000000027"/>
    <x v="10"/>
    <n v="94.0184"/>
  </r>
  <r>
    <d v="2023-06-21T00:00:00"/>
    <n v="1016495"/>
    <x v="2293"/>
    <x v="9"/>
    <n v="42.620800000000003"/>
    <n v="95.233536000000001"/>
    <s v="Sophia"/>
    <s v="Jones"/>
    <x v="41"/>
    <s v="Melbourne"/>
    <n v="52.612735999999998"/>
    <x v="7"/>
    <n v="94.233536000000001"/>
  </r>
  <r>
    <d v="2023-10-30T00:00:00"/>
    <n v="1003547"/>
    <x v="1460"/>
    <x v="5"/>
    <n v="241.76000000000005"/>
    <n v="95.284800000000018"/>
    <s v="Isabella"/>
    <s v="Jones"/>
    <x v="72"/>
    <s v="Bangalore"/>
    <n v="-146.47520000000003"/>
    <x v="6"/>
    <n v="94.284800000000018"/>
  </r>
  <r>
    <d v="2023-10-17T00:00:00"/>
    <n v="1010117"/>
    <x v="1194"/>
    <x v="9"/>
    <n v="3.1079999999999899"/>
    <n v="95.376960000000011"/>
    <s v="James"/>
    <s v="Brown"/>
    <x v="47"/>
    <s v="New York"/>
    <n v="92.268960000000021"/>
    <x v="6"/>
    <n v="94.376960000000011"/>
  </r>
  <r>
    <d v="2023-12-01T00:00:00"/>
    <n v="1010307"/>
    <x v="498"/>
    <x v="9"/>
    <n v="32.332000000000008"/>
    <n v="95.376960000000011"/>
    <s v="Olivia"/>
    <s v="Davis"/>
    <x v="80"/>
    <s v="Melbourne"/>
    <n v="63.044960000000003"/>
    <x v="4"/>
    <n v="94.376960000000011"/>
  </r>
  <r>
    <d v="2023-03-20T00:00:00"/>
    <n v="1019727"/>
    <x v="1237"/>
    <x v="0"/>
    <n v="5.9920000000000044"/>
    <n v="95.4666"/>
    <s v="Noah"/>
    <s v="Williams"/>
    <x v="88"/>
    <s v="Manchester"/>
    <n v="89.474599999999995"/>
    <x v="0"/>
    <n v="94.4666"/>
  </r>
  <r>
    <d v="2023-09-16T00:00:00"/>
    <n v="1016988"/>
    <x v="2294"/>
    <x v="7"/>
    <n v="11.992000000000004"/>
    <n v="95.4666"/>
    <s v="Sophia"/>
    <s v="Garcia"/>
    <x v="99"/>
    <s v="Bangalore"/>
    <n v="83.474599999999995"/>
    <x v="1"/>
    <n v="94.4666"/>
  </r>
  <r>
    <d v="2023-07-26T00:00:00"/>
    <n v="1006415"/>
    <x v="1671"/>
    <x v="5"/>
    <n v="12.032000000000011"/>
    <n v="95.4666"/>
    <s v="John"/>
    <s v="Davis"/>
    <x v="74"/>
    <s v="Bangalore"/>
    <n v="83.434599999999989"/>
    <x v="8"/>
    <n v="94.4666"/>
  </r>
  <r>
    <d v="2023-07-16T00:00:00"/>
    <n v="1009536"/>
    <x v="1904"/>
    <x v="2"/>
    <n v="14.240000000000009"/>
    <n v="95.4666"/>
    <s v="Sophia"/>
    <s v="Martinez"/>
    <x v="77"/>
    <s v="Chicago"/>
    <n v="81.226599999999991"/>
    <x v="8"/>
    <n v="94.4666"/>
  </r>
  <r>
    <d v="2023-05-06T00:00:00"/>
    <n v="1019257"/>
    <x v="2295"/>
    <x v="1"/>
    <n v="32.224000000000018"/>
    <n v="95.4666"/>
    <s v="Emma"/>
    <s v="Brown"/>
    <x v="89"/>
    <s v="Los Angeles"/>
    <n v="63.242599999999982"/>
    <x v="5"/>
    <n v="94.4666"/>
  </r>
  <r>
    <d v="2023-05-30T00:00:00"/>
    <n v="1008384"/>
    <x v="2296"/>
    <x v="8"/>
    <n v="36.319999999999993"/>
    <n v="95.4666"/>
    <s v="Isabella"/>
    <s v="Johnson"/>
    <x v="38"/>
    <s v="London"/>
    <n v="59.146600000000007"/>
    <x v="5"/>
    <n v="94.4666"/>
  </r>
  <r>
    <d v="2023-09-10T00:00:00"/>
    <n v="1018119"/>
    <x v="2297"/>
    <x v="5"/>
    <n v="52.456000000000017"/>
    <n v="95.4666"/>
    <s v="Ava"/>
    <s v="Brown"/>
    <x v="13"/>
    <s v="Chicago"/>
    <n v="43.010599999999982"/>
    <x v="1"/>
    <n v="94.4666"/>
  </r>
  <r>
    <d v="2023-01-08T00:00:00"/>
    <n v="1018000"/>
    <x v="1952"/>
    <x v="1"/>
    <n v="64.44"/>
    <n v="95.4666"/>
    <s v="Noah"/>
    <s v="Davis"/>
    <x v="34"/>
    <s v="Birmingham"/>
    <n v="31.026600000000002"/>
    <x v="2"/>
    <n v="94.4666"/>
  </r>
  <r>
    <d v="2023-09-09T00:00:00"/>
    <n v="1019806"/>
    <x v="373"/>
    <x v="0"/>
    <n v="67.812000000000012"/>
    <n v="95.4666"/>
    <s v="Ava"/>
    <s v="Jones"/>
    <x v="35"/>
    <s v="Sydney"/>
    <n v="27.654599999999988"/>
    <x v="1"/>
    <n v="94.4666"/>
  </r>
  <r>
    <d v="2023-11-09T00:00:00"/>
    <n v="1006341"/>
    <x v="2298"/>
    <x v="8"/>
    <n v="90.052000000000021"/>
    <n v="95.4666"/>
    <s v="Olivia"/>
    <s v="Jones"/>
    <x v="98"/>
    <s v="Birmingham"/>
    <n v="5.4145999999999788"/>
    <x v="9"/>
    <n v="94.4666"/>
  </r>
  <r>
    <d v="2023-12-06T00:00:00"/>
    <n v="1011379"/>
    <x v="2299"/>
    <x v="2"/>
    <n v="93.664000000000016"/>
    <n v="95.4666"/>
    <s v="James"/>
    <s v="Rodriguez"/>
    <x v="96"/>
    <s v="New York"/>
    <n v="1.802599999999984"/>
    <x v="4"/>
    <n v="94.4666"/>
  </r>
  <r>
    <d v="2023-02-02T00:00:00"/>
    <n v="1009418"/>
    <x v="2300"/>
    <x v="3"/>
    <n v="103.78"/>
    <n v="95.4666"/>
    <s v="John"/>
    <s v="Brown"/>
    <x v="30"/>
    <s v="Bangalore"/>
    <n v="-8.3134000000000015"/>
    <x v="10"/>
    <n v="94.4666"/>
  </r>
  <r>
    <d v="2023-09-12T00:00:00"/>
    <n v="1019871"/>
    <x v="2301"/>
    <x v="1"/>
    <n v="107.53200000000001"/>
    <n v="95.4666"/>
    <s v="John"/>
    <s v="Martinez"/>
    <x v="60"/>
    <s v="Bangalore"/>
    <n v="-12.065400000000011"/>
    <x v="1"/>
    <n v="94.4666"/>
  </r>
  <r>
    <d v="2023-11-23T00:00:00"/>
    <n v="1011842"/>
    <x v="1244"/>
    <x v="1"/>
    <n v="112.77200000000001"/>
    <n v="95.4666"/>
    <s v="Isabella"/>
    <s v="Davis"/>
    <x v="21"/>
    <s v="Manchester"/>
    <n v="-17.305400000000006"/>
    <x v="9"/>
    <n v="94.4666"/>
  </r>
  <r>
    <d v="2023-06-24T00:00:00"/>
    <n v="1006385"/>
    <x v="1350"/>
    <x v="3"/>
    <n v="124.46000000000002"/>
    <n v="95.4666"/>
    <s v="Liam"/>
    <s v="Smith"/>
    <x v="48"/>
    <s v="Los Angeles"/>
    <n v="-28.993400000000022"/>
    <x v="7"/>
    <n v="94.4666"/>
  </r>
  <r>
    <d v="2023-05-06T00:00:00"/>
    <n v="1014142"/>
    <x v="300"/>
    <x v="7"/>
    <n v="128.50800000000001"/>
    <n v="95.4666"/>
    <s v="Liam"/>
    <s v="Brown"/>
    <x v="1"/>
    <s v="Birmingham"/>
    <n v="-33.04140000000001"/>
    <x v="5"/>
    <n v="94.4666"/>
  </r>
  <r>
    <d v="2023-01-01T00:00:00"/>
    <n v="1003172"/>
    <x v="926"/>
    <x v="6"/>
    <n v="181.41440000000003"/>
    <n v="95.570800000000006"/>
    <s v="Sophia"/>
    <s v="Brown"/>
    <x v="3"/>
    <s v="Brisbane"/>
    <n v="-85.843600000000023"/>
    <x v="2"/>
    <n v="94.570800000000006"/>
  </r>
  <r>
    <d v="2023-03-27T00:00:00"/>
    <n v="1003746"/>
    <x v="461"/>
    <x v="2"/>
    <n v="89.590400000000017"/>
    <n v="95.700800000000001"/>
    <s v="Sophia"/>
    <s v="Jones"/>
    <x v="41"/>
    <s v="Sydney"/>
    <n v="6.1103999999999843"/>
    <x v="0"/>
    <n v="94.700800000000001"/>
  </r>
  <r>
    <d v="2023-08-05T00:00:00"/>
    <n v="1001635"/>
    <x v="181"/>
    <x v="1"/>
    <n v="184.99520000000004"/>
    <n v="95.825600000000023"/>
    <s v="Michael"/>
    <s v="Davis"/>
    <x v="32"/>
    <s v="New York"/>
    <n v="-89.169600000000017"/>
    <x v="3"/>
    <n v="94.825600000000023"/>
  </r>
  <r>
    <d v="2023-05-19T00:00:00"/>
    <n v="1005024"/>
    <x v="2059"/>
    <x v="3"/>
    <n v="190.83199999999999"/>
    <n v="95.872400000000013"/>
    <s v="Michael"/>
    <s v="Rodriguez"/>
    <x v="86"/>
    <s v="Bangalore"/>
    <n v="-94.95959999999998"/>
    <x v="5"/>
    <n v="94.872400000000013"/>
  </r>
  <r>
    <d v="2023-05-27T00:00:00"/>
    <n v="1001408"/>
    <x v="2302"/>
    <x v="7"/>
    <n v="48.688512000000017"/>
    <n v="95.883840000000021"/>
    <s v="Liam"/>
    <s v="Brown"/>
    <x v="1"/>
    <s v="Manchester"/>
    <n v="47.195328000000003"/>
    <x v="5"/>
    <n v="94.883840000000021"/>
  </r>
  <r>
    <d v="2023-08-06T00:00:00"/>
    <n v="1018599"/>
    <x v="666"/>
    <x v="0"/>
    <n v="0.91199999999999193"/>
    <n v="95.9148"/>
    <s v="Isabella"/>
    <s v="Miller"/>
    <x v="53"/>
    <s v="Los Angeles"/>
    <n v="95.002800000000008"/>
    <x v="3"/>
    <n v="94.9148"/>
  </r>
  <r>
    <d v="2023-07-15T00:00:00"/>
    <n v="1016839"/>
    <x v="2303"/>
    <x v="5"/>
    <n v="2.0359999999999872"/>
    <n v="95.9148"/>
    <s v="Liam"/>
    <s v="Davis"/>
    <x v="4"/>
    <s v="New York"/>
    <n v="93.878800000000012"/>
    <x v="8"/>
    <n v="94.9148"/>
  </r>
  <r>
    <d v="2023-10-07T00:00:00"/>
    <n v="1013627"/>
    <x v="158"/>
    <x v="7"/>
    <n v="5.407999999999987"/>
    <n v="95.9148"/>
    <s v="Noah"/>
    <s v="Davis"/>
    <x v="34"/>
    <s v="London"/>
    <n v="90.506800000000013"/>
    <x v="6"/>
    <n v="94.9148"/>
  </r>
  <r>
    <d v="2023-01-17T00:00:00"/>
    <n v="1014710"/>
    <x v="2304"/>
    <x v="0"/>
    <n v="9.2040000000000077"/>
    <n v="95.9148"/>
    <s v="Olivia"/>
    <s v="Garcia"/>
    <x v="45"/>
    <s v="Manchester"/>
    <n v="86.710799999999992"/>
    <x v="2"/>
    <n v="94.9148"/>
  </r>
  <r>
    <d v="2023-05-16T00:00:00"/>
    <n v="1009703"/>
    <x v="2305"/>
    <x v="3"/>
    <n v="13.700000000000017"/>
    <n v="95.9148"/>
    <s v="Liam"/>
    <s v="Miller"/>
    <x v="0"/>
    <s v="Birmingham"/>
    <n v="82.214799999999983"/>
    <x v="5"/>
    <n v="94.9148"/>
  </r>
  <r>
    <d v="2023-01-17T00:00:00"/>
    <n v="1016607"/>
    <x v="356"/>
    <x v="6"/>
    <n v="13.700000000000017"/>
    <n v="95.9148"/>
    <s v="Noah"/>
    <s v="Garcia"/>
    <x v="92"/>
    <s v="Bangalore"/>
    <n v="82.214799999999983"/>
    <x v="2"/>
    <n v="94.9148"/>
  </r>
  <r>
    <d v="2023-04-05T00:00:00"/>
    <n v="1008792"/>
    <x v="265"/>
    <x v="8"/>
    <n v="18.512"/>
    <n v="95.9148"/>
    <s v="Emma"/>
    <s v="Rodriguez"/>
    <x v="9"/>
    <s v="Sydney"/>
    <n v="77.402799999999999"/>
    <x v="11"/>
    <n v="94.9148"/>
  </r>
  <r>
    <d v="2023-12-04T00:00:00"/>
    <n v="1019599"/>
    <x v="1219"/>
    <x v="2"/>
    <n v="24.939999999999998"/>
    <n v="95.9148"/>
    <s v="Emma"/>
    <s v="Miller"/>
    <x v="91"/>
    <s v="New York"/>
    <n v="70.974800000000002"/>
    <x v="4"/>
    <n v="94.9148"/>
  </r>
  <r>
    <d v="2023-10-11T00:00:00"/>
    <n v="1013835"/>
    <x v="1696"/>
    <x v="8"/>
    <n v="25.639999999999986"/>
    <n v="95.9148"/>
    <s v="Noah"/>
    <s v="Williams"/>
    <x v="88"/>
    <s v="New York"/>
    <n v="70.274800000000013"/>
    <x v="6"/>
    <n v="94.9148"/>
  </r>
  <r>
    <d v="2023-09-01T00:00:00"/>
    <n v="1012548"/>
    <x v="538"/>
    <x v="2"/>
    <n v="32.808000000000021"/>
    <n v="95.9148"/>
    <s v="Olivia"/>
    <s v="Martinez"/>
    <x v="90"/>
    <s v="Mumbai"/>
    <n v="63.106799999999978"/>
    <x v="1"/>
    <n v="94.9148"/>
  </r>
  <r>
    <d v="2023-11-30T00:00:00"/>
    <n v="1012936"/>
    <x v="893"/>
    <x v="4"/>
    <n v="33.932000000000016"/>
    <n v="95.9148"/>
    <s v="Ava"/>
    <s v="Johnson"/>
    <x v="37"/>
    <s v="Los Angeles"/>
    <n v="61.982799999999983"/>
    <x v="9"/>
    <n v="94.9148"/>
  </r>
  <r>
    <d v="2023-12-05T00:00:00"/>
    <n v="1009361"/>
    <x v="733"/>
    <x v="1"/>
    <n v="43.623999999999995"/>
    <n v="95.9148"/>
    <s v="Liam"/>
    <s v="Brown"/>
    <x v="1"/>
    <s v="Chicago"/>
    <n v="52.290800000000004"/>
    <x v="4"/>
    <n v="94.9148"/>
  </r>
  <r>
    <d v="2023-10-12T00:00:00"/>
    <n v="1007737"/>
    <x v="1840"/>
    <x v="1"/>
    <n v="44.640000000000008"/>
    <n v="95.9148"/>
    <s v="John"/>
    <s v="Martinez"/>
    <x v="60"/>
    <s v="Bangalore"/>
    <n v="51.274799999999992"/>
    <x v="6"/>
    <n v="94.9148"/>
  </r>
  <r>
    <d v="2023-04-25T00:00:00"/>
    <n v="1014598"/>
    <x v="809"/>
    <x v="4"/>
    <n v="47.420000000000016"/>
    <n v="95.9148"/>
    <s v="Ava"/>
    <s v="Martinez"/>
    <x v="50"/>
    <s v="Manchester"/>
    <n v="48.494799999999984"/>
    <x v="11"/>
    <n v="94.9148"/>
  </r>
  <r>
    <d v="2023-06-13T00:00:00"/>
    <n v="1008807"/>
    <x v="1760"/>
    <x v="4"/>
    <n v="67.780000000000015"/>
    <n v="95.9148"/>
    <s v="Ava"/>
    <s v="Garcia"/>
    <x v="42"/>
    <s v="Los Angeles"/>
    <n v="28.134799999999984"/>
    <x v="7"/>
    <n v="94.9148"/>
  </r>
  <r>
    <d v="2023-01-27T00:00:00"/>
    <n v="1014560"/>
    <x v="1623"/>
    <x v="6"/>
    <n v="69.475999999999999"/>
    <n v="95.9148"/>
    <s v="Emma"/>
    <s v="Jones"/>
    <x v="81"/>
    <s v="Brisbane"/>
    <n v="26.438800000000001"/>
    <x v="2"/>
    <n v="94.9148"/>
  </r>
  <r>
    <d v="2023-12-30T00:00:00"/>
    <n v="1012218"/>
    <x v="1238"/>
    <x v="5"/>
    <n v="71.024000000000029"/>
    <n v="95.9148"/>
    <s v="Noah"/>
    <s v="Garcia"/>
    <x v="92"/>
    <s v="Los Angeles"/>
    <n v="24.89079999999997"/>
    <x v="4"/>
    <n v="94.9148"/>
  </r>
  <r>
    <d v="2023-12-04T00:00:00"/>
    <n v="1018913"/>
    <x v="2306"/>
    <x v="3"/>
    <n v="73.27200000000002"/>
    <n v="95.9148"/>
    <s v="Emma"/>
    <s v="Jones"/>
    <x v="81"/>
    <s v="Brisbane"/>
    <n v="22.64279999999998"/>
    <x v="4"/>
    <n v="94.9148"/>
  </r>
  <r>
    <d v="2023-06-17T00:00:00"/>
    <n v="1010681"/>
    <x v="2307"/>
    <x v="7"/>
    <n v="75.52000000000001"/>
    <n v="95.9148"/>
    <s v="Olivia"/>
    <s v="Garcia"/>
    <x v="45"/>
    <s v="Chicago"/>
    <n v="20.394799999999989"/>
    <x v="7"/>
    <n v="94.9148"/>
  </r>
  <r>
    <d v="2023-11-21T00:00:00"/>
    <n v="1007574"/>
    <x v="2308"/>
    <x v="8"/>
    <n v="77.532000000000011"/>
    <n v="95.9148"/>
    <s v="Liam"/>
    <s v="Davis"/>
    <x v="4"/>
    <s v="Birmingham"/>
    <n v="18.382799999999989"/>
    <x v="9"/>
    <n v="94.9148"/>
  </r>
  <r>
    <d v="2023-10-01T00:00:00"/>
    <n v="1019085"/>
    <x v="2309"/>
    <x v="1"/>
    <n v="91.256000000000029"/>
    <n v="95.9148"/>
    <s v="Emma"/>
    <s v="Williams"/>
    <x v="66"/>
    <s v="Mumbai"/>
    <n v="4.658799999999971"/>
    <x v="6"/>
    <n v="94.9148"/>
  </r>
  <r>
    <d v="2023-04-20T00:00:00"/>
    <n v="1014806"/>
    <x v="2171"/>
    <x v="6"/>
    <n v="95.75200000000001"/>
    <n v="95.9148"/>
    <s v="James"/>
    <s v="Brown"/>
    <x v="47"/>
    <s v="Los Angeles"/>
    <n v="0.16279999999999006"/>
    <x v="11"/>
    <n v="94.9148"/>
  </r>
  <r>
    <d v="2023-10-12T00:00:00"/>
    <n v="1017578"/>
    <x v="2310"/>
    <x v="1"/>
    <n v="109.94"/>
    <n v="95.9148"/>
    <s v="John"/>
    <s v="Miller"/>
    <x v="18"/>
    <s v="New York"/>
    <n v="-14.025199999999998"/>
    <x v="6"/>
    <n v="94.9148"/>
  </r>
  <r>
    <d v="2023-05-06T00:00:00"/>
    <n v="1010510"/>
    <x v="2027"/>
    <x v="3"/>
    <n v="117.80800000000001"/>
    <n v="95.9148"/>
    <s v="Isabella"/>
    <s v="Davis"/>
    <x v="21"/>
    <s v="Sydney"/>
    <n v="-21.893200000000007"/>
    <x v="5"/>
    <n v="94.9148"/>
  </r>
  <r>
    <d v="2023-08-25T00:00:00"/>
    <n v="1017240"/>
    <x v="2311"/>
    <x v="7"/>
    <n v="118.932"/>
    <n v="95.9148"/>
    <s v="Noah"/>
    <s v="Garcia"/>
    <x v="92"/>
    <s v="New York"/>
    <n v="-23.017200000000003"/>
    <x v="3"/>
    <n v="94.9148"/>
  </r>
  <r>
    <d v="2023-09-17T00:00:00"/>
    <n v="1005949"/>
    <x v="92"/>
    <x v="6"/>
    <n v="163.804"/>
    <n v="95.914800000000014"/>
    <s v="Noah"/>
    <s v="Smith"/>
    <x v="7"/>
    <s v="New York"/>
    <n v="-67.889199999999988"/>
    <x v="1"/>
    <n v="94.914800000000014"/>
  </r>
  <r>
    <d v="2023-10-17T00:00:00"/>
    <n v="1015114"/>
    <x v="996"/>
    <x v="9"/>
    <n v="3.3760000000000048"/>
    <n v="96.094080000000005"/>
    <s v="James"/>
    <s v="Martinez"/>
    <x v="55"/>
    <s v="London"/>
    <n v="92.71808"/>
    <x v="6"/>
    <n v="95.094080000000005"/>
  </r>
  <r>
    <d v="2023-03-11T00:00:00"/>
    <n v="1002680"/>
    <x v="1239"/>
    <x v="5"/>
    <n v="261.80160000000001"/>
    <n v="96.215600000000009"/>
    <s v="Olivia"/>
    <s v="Miller"/>
    <x v="78"/>
    <s v="New York"/>
    <n v="-165.58600000000001"/>
    <x v="0"/>
    <n v="95.215600000000009"/>
  </r>
  <r>
    <d v="2023-05-10T00:00:00"/>
    <n v="1016102"/>
    <x v="1478"/>
    <x v="6"/>
    <n v="12.036000000000016"/>
    <n v="96.363"/>
    <s v="Liam"/>
    <s v="Martinez"/>
    <x v="49"/>
    <s v="Delhi"/>
    <n v="84.326999999999984"/>
    <x v="5"/>
    <n v="95.363"/>
  </r>
  <r>
    <d v="2023-10-07T00:00:00"/>
    <n v="1007357"/>
    <x v="1513"/>
    <x v="3"/>
    <n v="12.196000000000026"/>
    <n v="96.363"/>
    <s v="Sophia"/>
    <s v="Garcia"/>
    <x v="99"/>
    <s v="Chicago"/>
    <n v="84.166999999999973"/>
    <x v="6"/>
    <n v="95.363"/>
  </r>
  <r>
    <d v="2023-01-27T00:00:00"/>
    <n v="1012077"/>
    <x v="2104"/>
    <x v="5"/>
    <n v="13.816000000000003"/>
    <n v="96.363"/>
    <s v="Emma"/>
    <s v="Jones"/>
    <x v="81"/>
    <s v="Mumbai"/>
    <n v="82.546999999999997"/>
    <x v="2"/>
    <n v="95.363"/>
  </r>
  <r>
    <d v="2023-03-04T00:00:00"/>
    <n v="1012207"/>
    <x v="1125"/>
    <x v="4"/>
    <n v="19.904000000000011"/>
    <n v="96.363"/>
    <s v="Liam"/>
    <s v="Martinez"/>
    <x v="49"/>
    <s v="Chicago"/>
    <n v="76.458999999999989"/>
    <x v="0"/>
    <n v="95.363"/>
  </r>
  <r>
    <d v="2023-12-02T00:00:00"/>
    <n v="1007653"/>
    <x v="1477"/>
    <x v="7"/>
    <n v="27.932000000000002"/>
    <n v="96.363"/>
    <s v="Liam"/>
    <s v="Williams"/>
    <x v="24"/>
    <s v="Bangalore"/>
    <n v="68.430999999999997"/>
    <x v="4"/>
    <n v="95.363"/>
  </r>
  <r>
    <d v="2023-02-07T00:00:00"/>
    <n v="1015509"/>
    <x v="1329"/>
    <x v="3"/>
    <n v="29.552000000000007"/>
    <n v="96.363"/>
    <s v="Ava"/>
    <s v="Miller"/>
    <x v="23"/>
    <s v="Birmingham"/>
    <n v="66.810999999999993"/>
    <x v="10"/>
    <n v="95.363"/>
  </r>
  <r>
    <d v="2023-07-31T00:00:00"/>
    <n v="1013600"/>
    <x v="1916"/>
    <x v="1"/>
    <n v="31.799999999999997"/>
    <n v="96.363"/>
    <s v="Michael"/>
    <s v="Miller"/>
    <x v="36"/>
    <s v="Delhi"/>
    <n v="64.563000000000002"/>
    <x v="8"/>
    <n v="95.363"/>
  </r>
  <r>
    <d v="2023-06-10T00:00:00"/>
    <n v="1018547"/>
    <x v="159"/>
    <x v="2"/>
    <n v="37.42"/>
    <n v="96.363"/>
    <s v="Emma"/>
    <s v="Williams"/>
    <x v="66"/>
    <s v="Los Angeles"/>
    <n v="58.942999999999998"/>
    <x v="7"/>
    <n v="95.363"/>
  </r>
  <r>
    <d v="2023-08-19T00:00:00"/>
    <n v="1017968"/>
    <x v="511"/>
    <x v="0"/>
    <n v="48.004000000000005"/>
    <n v="96.363"/>
    <s v="Michael"/>
    <s v="Smith"/>
    <x v="25"/>
    <s v="Delhi"/>
    <n v="48.358999999999995"/>
    <x v="3"/>
    <n v="95.363"/>
  </r>
  <r>
    <d v="2023-12-07T00:00:00"/>
    <n v="1013269"/>
    <x v="1348"/>
    <x v="2"/>
    <n v="52.500000000000014"/>
    <n v="96.363"/>
    <s v="Noah"/>
    <s v="Jones"/>
    <x v="87"/>
    <s v="Melbourne"/>
    <n v="43.862999999999985"/>
    <x v="4"/>
    <n v="95.363"/>
  </r>
  <r>
    <d v="2023-07-05T00:00:00"/>
    <n v="1012710"/>
    <x v="1591"/>
    <x v="0"/>
    <n v="54.28"/>
    <n v="96.363"/>
    <s v="Isabella"/>
    <s v="Garcia"/>
    <x v="84"/>
    <s v="Mumbai"/>
    <n v="42.082999999999998"/>
    <x v="8"/>
    <n v="95.363"/>
  </r>
  <r>
    <d v="2023-03-10T00:00:00"/>
    <n v="1010515"/>
    <x v="1164"/>
    <x v="5"/>
    <n v="62.616"/>
    <n v="96.363"/>
    <s v="James"/>
    <s v="Martinez"/>
    <x v="55"/>
    <s v="Los Angeles"/>
    <n v="33.747"/>
    <x v="0"/>
    <n v="95.363"/>
  </r>
  <r>
    <d v="2023-05-15T00:00:00"/>
    <n v="1008759"/>
    <x v="351"/>
    <x v="6"/>
    <n v="74.124000000000024"/>
    <n v="96.363"/>
    <s v="Noah"/>
    <s v="Williams"/>
    <x v="88"/>
    <s v="Delhi"/>
    <n v="22.238999999999976"/>
    <x v="5"/>
    <n v="95.363"/>
  </r>
  <r>
    <d v="2023-03-06T00:00:00"/>
    <n v="1011286"/>
    <x v="1084"/>
    <x v="1"/>
    <n v="79.476000000000013"/>
    <n v="96.363"/>
    <s v="John"/>
    <s v="Martinez"/>
    <x v="60"/>
    <s v="Birmingham"/>
    <n v="16.886999999999986"/>
    <x v="0"/>
    <n v="95.363"/>
  </r>
  <r>
    <d v="2023-03-26T00:00:00"/>
    <n v="1018898"/>
    <x v="1440"/>
    <x v="3"/>
    <n v="88.468000000000004"/>
    <n v="96.363"/>
    <s v="Isabella"/>
    <s v="Brown"/>
    <x v="51"/>
    <s v="Brisbane"/>
    <n v="7.894999999999996"/>
    <x v="0"/>
    <n v="95.363"/>
  </r>
  <r>
    <d v="2023-03-04T00:00:00"/>
    <n v="1011238"/>
    <x v="2312"/>
    <x v="2"/>
    <n v="90.248000000000005"/>
    <n v="96.363"/>
    <s v="Emma"/>
    <s v="Davis"/>
    <x v="5"/>
    <s v="New York"/>
    <n v="6.1149999999999949"/>
    <x v="0"/>
    <n v="95.363"/>
  </r>
  <r>
    <d v="2023-01-14T00:00:00"/>
    <n v="1013915"/>
    <x v="1755"/>
    <x v="5"/>
    <n v="91.840000000000018"/>
    <n v="96.363"/>
    <s v="Isabella"/>
    <s v="Rodriguez"/>
    <x v="70"/>
    <s v="London"/>
    <n v="4.5229999999999819"/>
    <x v="2"/>
    <n v="95.363"/>
  </r>
  <r>
    <d v="2023-03-07T00:00:00"/>
    <n v="1018168"/>
    <x v="619"/>
    <x v="1"/>
    <n v="92.496000000000009"/>
    <n v="96.363"/>
    <s v="Olivia"/>
    <s v="Martinez"/>
    <x v="90"/>
    <s v="Manchester"/>
    <n v="3.8669999999999902"/>
    <x v="0"/>
    <n v="95.363"/>
  </r>
  <r>
    <d v="2023-11-20T00:00:00"/>
    <n v="1016048"/>
    <x v="1491"/>
    <x v="6"/>
    <n v="105.32800000000002"/>
    <n v="96.363"/>
    <s v="James"/>
    <s v="Davis"/>
    <x v="20"/>
    <s v="Manchester"/>
    <n v="-8.9650000000000176"/>
    <x v="9"/>
    <n v="95.363"/>
  </r>
  <r>
    <d v="2023-04-04T00:00:00"/>
    <n v="1019475"/>
    <x v="1772"/>
    <x v="1"/>
    <n v="113.852"/>
    <n v="96.363"/>
    <s v="Michael"/>
    <s v="Johnson"/>
    <x v="10"/>
    <s v="Mumbai"/>
    <n v="-17.489000000000004"/>
    <x v="11"/>
    <n v="95.363"/>
  </r>
  <r>
    <d v="2023-05-09T00:00:00"/>
    <n v="1010874"/>
    <x v="749"/>
    <x v="6"/>
    <n v="131.83600000000001"/>
    <n v="96.363"/>
    <s v="John"/>
    <s v="Johnson"/>
    <x v="79"/>
    <s v="Mumbai"/>
    <n v="-35.473000000000013"/>
    <x v="5"/>
    <n v="95.363"/>
  </r>
  <r>
    <d v="2023-03-26T00:00:00"/>
    <n v="1007055"/>
    <x v="1591"/>
    <x v="2"/>
    <n v="136.29599999999999"/>
    <n v="96.363"/>
    <s v="Isabella"/>
    <s v="Garcia"/>
    <x v="84"/>
    <s v="Mumbai"/>
    <n v="-39.932999999999993"/>
    <x v="0"/>
    <n v="95.363"/>
  </r>
  <r>
    <d v="2023-04-24T00:00:00"/>
    <n v="1008863"/>
    <x v="1680"/>
    <x v="6"/>
    <n v="104.28800000000001"/>
    <n v="96.363000000000014"/>
    <s v="Olivia"/>
    <s v="Garcia"/>
    <x v="45"/>
    <s v="New York"/>
    <n v="-7.9249999999999972"/>
    <x v="11"/>
    <n v="95.363000000000014"/>
  </r>
  <r>
    <d v="2023-05-17T00:00:00"/>
    <n v="1018054"/>
    <x v="2313"/>
    <x v="3"/>
    <n v="136.33200000000002"/>
    <n v="96.363000000000014"/>
    <s v="Isabella"/>
    <s v="Davis"/>
    <x v="21"/>
    <s v="New York"/>
    <n v="-39.969000000000008"/>
    <x v="5"/>
    <n v="95.363000000000014"/>
  </r>
  <r>
    <d v="2023-11-08T00:00:00"/>
    <n v="1017250"/>
    <x v="988"/>
    <x v="8"/>
    <n v="137.45600000000002"/>
    <n v="96.363000000000014"/>
    <s v="Michael"/>
    <s v="Williams"/>
    <x v="75"/>
    <s v="Birmingham"/>
    <n v="-41.093000000000004"/>
    <x v="9"/>
    <n v="95.363000000000014"/>
  </r>
  <r>
    <d v="2023-05-23T00:00:00"/>
    <n v="1005410"/>
    <x v="340"/>
    <x v="1"/>
    <n v="277.43360000000001"/>
    <n v="96.380927999999997"/>
    <s v="James"/>
    <s v="Davis"/>
    <x v="20"/>
    <s v="Sydney"/>
    <n v="-181.05267200000003"/>
    <x v="5"/>
    <n v="95.380927999999997"/>
  </r>
  <r>
    <d v="2023-05-13T00:00:00"/>
    <n v="1016290"/>
    <x v="2012"/>
    <x v="9"/>
    <n v="63.293600000000012"/>
    <n v="96.380928000000011"/>
    <s v="Emma"/>
    <s v="Jones"/>
    <x v="81"/>
    <s v="Mumbai"/>
    <n v="33.087327999999999"/>
    <x v="5"/>
    <n v="95.380928000000011"/>
  </r>
  <r>
    <d v="2023-06-14T00:00:00"/>
    <n v="1003794"/>
    <x v="2314"/>
    <x v="6"/>
    <n v="183.49440000000001"/>
    <n v="96.616000000000014"/>
    <s v="Liam"/>
    <s v="Garcia"/>
    <x v="12"/>
    <s v="Sydney"/>
    <n v="-86.878399999999999"/>
    <x v="7"/>
    <n v="95.616000000000014"/>
  </r>
  <r>
    <d v="2023-07-02T00:00:00"/>
    <n v="1002669"/>
    <x v="2215"/>
    <x v="3"/>
    <n v="335.26720000000006"/>
    <n v="96.616000000000014"/>
    <s v="Noah"/>
    <s v="Martinez"/>
    <x v="57"/>
    <s v="Birmingham"/>
    <n v="-238.65120000000005"/>
    <x v="8"/>
    <n v="95.616000000000014"/>
  </r>
  <r>
    <d v="2023-12-20T00:00:00"/>
    <n v="1003223"/>
    <x v="1598"/>
    <x v="5"/>
    <n v="150.83840000000001"/>
    <n v="96.647200000000012"/>
    <s v="Ava"/>
    <s v="Martinez"/>
    <x v="50"/>
    <s v="Brisbane"/>
    <n v="-54.191199999999995"/>
    <x v="4"/>
    <n v="95.647200000000012"/>
  </r>
  <r>
    <d v="2023-11-01T00:00:00"/>
    <n v="1005722"/>
    <x v="2315"/>
    <x v="3"/>
    <n v="29.580000000000013"/>
    <n v="96.811199999999999"/>
    <s v="John"/>
    <s v="Williams"/>
    <x v="93"/>
    <s v="Birmingham"/>
    <n v="67.231199999999987"/>
    <x v="9"/>
    <n v="95.811199999999999"/>
  </r>
  <r>
    <d v="2023-03-29T00:00:00"/>
    <n v="1017794"/>
    <x v="1499"/>
    <x v="8"/>
    <n v="4.7519999999999953"/>
    <n v="96.811200000000014"/>
    <s v="Sophia"/>
    <s v="Jones"/>
    <x v="41"/>
    <s v="Manchester"/>
    <n v="92.059200000000018"/>
    <x v="0"/>
    <n v="95.811200000000014"/>
  </r>
  <r>
    <d v="2023-01-18T00:00:00"/>
    <n v="1016041"/>
    <x v="1343"/>
    <x v="2"/>
    <n v="19.364000000000004"/>
    <n v="96.811200000000014"/>
    <s v="Olivia"/>
    <s v="Smith"/>
    <x v="22"/>
    <s v="Brisbane"/>
    <n v="77.447200000000009"/>
    <x v="2"/>
    <n v="95.811200000000014"/>
  </r>
  <r>
    <d v="2023-11-21T00:00:00"/>
    <n v="1017954"/>
    <x v="1402"/>
    <x v="5"/>
    <n v="20.488"/>
    <n v="96.811200000000014"/>
    <s v="Ava"/>
    <s v="Miller"/>
    <x v="23"/>
    <s v="Melbourne"/>
    <n v="76.323200000000014"/>
    <x v="9"/>
    <n v="95.811200000000014"/>
  </r>
  <r>
    <d v="2023-02-11T00:00:00"/>
    <n v="1015801"/>
    <x v="1678"/>
    <x v="3"/>
    <n v="48.076000000000008"/>
    <n v="96.811200000000014"/>
    <s v="Michael"/>
    <s v="Rodriguez"/>
    <x v="86"/>
    <s v="Melbourne"/>
    <n v="48.735200000000006"/>
    <x v="10"/>
    <n v="95.811200000000014"/>
  </r>
  <r>
    <d v="2023-05-07T00:00:00"/>
    <n v="1007129"/>
    <x v="636"/>
    <x v="0"/>
    <n v="49.400000000000006"/>
    <n v="96.811200000000014"/>
    <s v="Isabella"/>
    <s v="Miller"/>
    <x v="53"/>
    <s v="Brisbane"/>
    <n v="47.411200000000008"/>
    <x v="5"/>
    <n v="95.811200000000014"/>
  </r>
  <r>
    <d v="2023-08-03T00:00:00"/>
    <n v="1014048"/>
    <x v="468"/>
    <x v="2"/>
    <n v="53.696000000000012"/>
    <n v="96.811200000000014"/>
    <s v="Michael"/>
    <s v="Miller"/>
    <x v="36"/>
    <s v="Bangalore"/>
    <n v="43.115200000000002"/>
    <x v="3"/>
    <n v="95.811200000000014"/>
  </r>
  <r>
    <d v="2023-08-16T00:00:00"/>
    <n v="1016114"/>
    <x v="2316"/>
    <x v="7"/>
    <n v="55.331999999999994"/>
    <n v="96.811200000000014"/>
    <s v="Emma"/>
    <s v="Davis"/>
    <x v="5"/>
    <s v="Sydney"/>
    <n v="41.47920000000002"/>
    <x v="3"/>
    <n v="95.811200000000014"/>
  </r>
  <r>
    <d v="2023-05-19T00:00:00"/>
    <n v="1011637"/>
    <x v="1835"/>
    <x v="1"/>
    <n v="62.688000000000009"/>
    <n v="96.811200000000014"/>
    <s v="Sophia"/>
    <s v="Garcia"/>
    <x v="99"/>
    <s v="Bangalore"/>
    <n v="34.123200000000004"/>
    <x v="5"/>
    <n v="95.811200000000014"/>
  </r>
  <r>
    <d v="2023-10-13T00:00:00"/>
    <n v="1018488"/>
    <x v="619"/>
    <x v="4"/>
    <n v="66.06"/>
    <n v="96.811200000000014"/>
    <s v="Olivia"/>
    <s v="Martinez"/>
    <x v="90"/>
    <s v="Manchester"/>
    <n v="30.751200000000011"/>
    <x v="6"/>
    <n v="95.811200000000014"/>
  </r>
  <r>
    <d v="2023-02-03T00:00:00"/>
    <n v="1014168"/>
    <x v="280"/>
    <x v="1"/>
    <n v="69.432000000000016"/>
    <n v="96.811200000000014"/>
    <s v="Liam"/>
    <s v="Garcia"/>
    <x v="12"/>
    <s v="London"/>
    <n v="27.379199999999997"/>
    <x v="10"/>
    <n v="95.811200000000014"/>
  </r>
  <r>
    <d v="2023-01-17T00:00:00"/>
    <n v="1012167"/>
    <x v="1758"/>
    <x v="3"/>
    <n v="70.556000000000012"/>
    <n v="96.811200000000014"/>
    <s v="Sophia"/>
    <s v="Rodriguez"/>
    <x v="31"/>
    <s v="Melbourne"/>
    <n v="26.255200000000002"/>
    <x v="2"/>
    <n v="95.811200000000014"/>
  </r>
  <r>
    <d v="2023-12-24T00:00:00"/>
    <n v="1019431"/>
    <x v="52"/>
    <x v="0"/>
    <n v="93.548000000000002"/>
    <n v="96.811200000000014"/>
    <s v="Ava"/>
    <s v="Garcia"/>
    <x v="42"/>
    <s v="Sydney"/>
    <n v="3.2632000000000119"/>
    <x v="4"/>
    <n v="95.811200000000014"/>
  </r>
  <r>
    <d v="2023-04-01T00:00:00"/>
    <n v="1016270"/>
    <x v="318"/>
    <x v="3"/>
    <n v="100.90400000000001"/>
    <n v="96.811200000000014"/>
    <s v="Emma"/>
    <s v="Smith"/>
    <x v="56"/>
    <s v="Mumbai"/>
    <n v="-4.0927999999999969"/>
    <x v="11"/>
    <n v="95.811200000000014"/>
  </r>
  <r>
    <d v="2023-03-08T00:00:00"/>
    <n v="1008204"/>
    <x v="1921"/>
    <x v="1"/>
    <n v="110.30400000000003"/>
    <n v="96.811200000000014"/>
    <s v="James"/>
    <s v="Miller"/>
    <x v="67"/>
    <s v="Bangalore"/>
    <n v="-13.492800000000017"/>
    <x v="0"/>
    <n v="95.811200000000014"/>
  </r>
  <r>
    <d v="2023-08-11T00:00:00"/>
    <n v="1015789"/>
    <x v="1272"/>
    <x v="8"/>
    <n v="129.00400000000002"/>
    <n v="96.811200000000014"/>
    <s v="Michael"/>
    <s v="Rodriguez"/>
    <x v="86"/>
    <s v="New York"/>
    <n v="-32.192800000000005"/>
    <x v="3"/>
    <n v="95.811200000000014"/>
  </r>
  <r>
    <d v="2023-07-19T00:00:00"/>
    <n v="1009813"/>
    <x v="216"/>
    <x v="5"/>
    <n v="130.12800000000001"/>
    <n v="96.811200000000014"/>
    <s v="Liam"/>
    <s v="Brown"/>
    <x v="1"/>
    <s v="Sydney"/>
    <n v="-33.316800000000001"/>
    <x v="8"/>
    <n v="95.811200000000014"/>
  </r>
  <r>
    <d v="2023-07-01T00:00:00"/>
    <n v="1016227"/>
    <x v="1734"/>
    <x v="5"/>
    <n v="131.25200000000001"/>
    <n v="96.811200000000014"/>
    <s v="Isabella"/>
    <s v="Martinez"/>
    <x v="43"/>
    <s v="Bangalore"/>
    <n v="-34.440799999999996"/>
    <x v="8"/>
    <n v="95.811200000000014"/>
  </r>
  <r>
    <d v="2023-01-28T00:00:00"/>
    <n v="1017072"/>
    <x v="1253"/>
    <x v="1"/>
    <n v="133.50000000000003"/>
    <n v="96.811200000000014"/>
    <s v="Emma"/>
    <s v="Miller"/>
    <x v="91"/>
    <s v="Chicago"/>
    <n v="-36.688800000000015"/>
    <x v="2"/>
    <n v="95.811200000000014"/>
  </r>
  <r>
    <d v="2023-07-24T00:00:00"/>
    <n v="1014478"/>
    <x v="514"/>
    <x v="6"/>
    <n v="137.99600000000001"/>
    <n v="96.811200000000014"/>
    <s v="Emma"/>
    <s v="Rodriguez"/>
    <x v="9"/>
    <s v="New York"/>
    <n v="-41.184799999999996"/>
    <x v="8"/>
    <n v="95.811200000000014"/>
  </r>
  <r>
    <d v="2023-04-21T00:00:00"/>
    <n v="1009172"/>
    <x v="1729"/>
    <x v="4"/>
    <n v="173.68800000000002"/>
    <n v="96.811200000000014"/>
    <s v="Michael"/>
    <s v="Jones"/>
    <x v="68"/>
    <s v="Delhi"/>
    <n v="-76.876800000000003"/>
    <x v="11"/>
    <n v="95.811200000000014"/>
  </r>
  <r>
    <d v="2023-10-27T00:00:00"/>
    <n v="1007834"/>
    <x v="1894"/>
    <x v="7"/>
    <n v="179.04400000000004"/>
    <n v="96.811200000000014"/>
    <s v="Sophia"/>
    <s v="Smith"/>
    <x v="62"/>
    <s v="Los Angeles"/>
    <n v="-82.232800000000026"/>
    <x v="6"/>
    <n v="95.811200000000014"/>
  </r>
  <r>
    <d v="2023-05-02T00:00:00"/>
    <n v="1007620"/>
    <x v="169"/>
    <x v="2"/>
    <n v="196.55600000000004"/>
    <n v="96.811200000000014"/>
    <s v="Sophia"/>
    <s v="Miller"/>
    <x v="15"/>
    <s v="New York"/>
    <n v="-99.744800000000026"/>
    <x v="5"/>
    <n v="95.811200000000014"/>
  </r>
  <r>
    <d v="2023-12-16T00:00:00"/>
    <n v="1001457"/>
    <x v="2317"/>
    <x v="3"/>
    <n v="542.86368000000004"/>
    <n v="96.961280000000016"/>
    <s v="Emma"/>
    <s v="Miller"/>
    <x v="91"/>
    <s v="Delhi"/>
    <n v="-445.90240000000006"/>
    <x v="4"/>
    <n v="95.961280000000016"/>
  </r>
  <r>
    <d v="2023-03-13T00:00:00"/>
    <n v="1001755"/>
    <x v="2318"/>
    <x v="0"/>
    <n v="242.49279999999999"/>
    <n v="97.123520000000013"/>
    <s v="James"/>
    <s v="Davis"/>
    <x v="20"/>
    <s v="Bangalore"/>
    <n v="-145.36927999999997"/>
    <x v="0"/>
    <n v="96.123520000000013"/>
  </r>
  <r>
    <d v="2023-10-29T00:00:00"/>
    <n v="1003580"/>
    <x v="1067"/>
    <x v="2"/>
    <n v="101.7664"/>
    <n v="97.177600000000012"/>
    <s v="Ava"/>
    <s v="Rodriguez"/>
    <x v="63"/>
    <s v="Melbourne"/>
    <n v="-4.588799999999992"/>
    <x v="6"/>
    <n v="96.177600000000012"/>
  </r>
  <r>
    <d v="2023-03-09T00:00:00"/>
    <n v="1004248"/>
    <x v="1083"/>
    <x v="1"/>
    <n v="236.42880000000005"/>
    <n v="97.177600000000012"/>
    <s v="Ava"/>
    <s v="Williams"/>
    <x v="46"/>
    <s v="London"/>
    <n v="-139.25120000000004"/>
    <x v="0"/>
    <n v="96.177600000000012"/>
  </r>
  <r>
    <d v="2023-07-08T00:00:00"/>
    <n v="1016861"/>
    <x v="1553"/>
    <x v="7"/>
    <n v="7.0279999999999916"/>
    <n v="97.259399999999999"/>
    <s v="James"/>
    <s v="Brown"/>
    <x v="47"/>
    <s v="Bangalore"/>
    <n v="90.231400000000008"/>
    <x v="8"/>
    <n v="96.259399999999999"/>
  </r>
  <r>
    <d v="2023-08-15T00:00:00"/>
    <n v="1009016"/>
    <x v="2319"/>
    <x v="0"/>
    <n v="16.892000000000003"/>
    <n v="97.259399999999999"/>
    <s v="James"/>
    <s v="Jones"/>
    <x v="100"/>
    <s v="Bangalore"/>
    <n v="80.367400000000004"/>
    <x v="3"/>
    <n v="96.259399999999999"/>
  </r>
  <r>
    <d v="2023-03-01T00:00:00"/>
    <n v="1017805"/>
    <x v="2320"/>
    <x v="6"/>
    <n v="17.143999999999991"/>
    <n v="97.259399999999999"/>
    <s v="Ava"/>
    <s v="Johnson"/>
    <x v="37"/>
    <s v="Chicago"/>
    <n v="80.115400000000008"/>
    <x v="0"/>
    <n v="96.259399999999999"/>
  </r>
  <r>
    <d v="2023-03-03T00:00:00"/>
    <n v="1016042"/>
    <x v="467"/>
    <x v="4"/>
    <n v="20.515999999999991"/>
    <n v="97.259399999999999"/>
    <s v="Sophia"/>
    <s v="Jones"/>
    <x v="41"/>
    <s v="Melbourne"/>
    <n v="76.743400000000008"/>
    <x v="0"/>
    <n v="96.259399999999999"/>
  </r>
  <r>
    <d v="2023-04-06T00:00:00"/>
    <n v="1015897"/>
    <x v="2321"/>
    <x v="2"/>
    <n v="22.195999999999998"/>
    <n v="97.259399999999999"/>
    <s v="Isabella"/>
    <s v="Rodriguez"/>
    <x v="70"/>
    <s v="Birmingham"/>
    <n v="75.063400000000001"/>
    <x v="11"/>
    <n v="96.259399999999999"/>
  </r>
  <r>
    <d v="2023-11-20T00:00:00"/>
    <n v="1009083"/>
    <x v="809"/>
    <x v="8"/>
    <n v="24.38000000000001"/>
    <n v="97.259399999999999"/>
    <s v="Ava"/>
    <s v="Martinez"/>
    <x v="50"/>
    <s v="Manchester"/>
    <n v="72.87939999999999"/>
    <x v="9"/>
    <n v="96.259399999999999"/>
  </r>
  <r>
    <d v="2023-04-30T00:00:00"/>
    <n v="1018557"/>
    <x v="2154"/>
    <x v="5"/>
    <n v="32.312000000000012"/>
    <n v="97.259399999999999"/>
    <s v="Olivia"/>
    <s v="Williams"/>
    <x v="58"/>
    <s v="Mumbai"/>
    <n v="64.947399999999988"/>
    <x v="11"/>
    <n v="96.259399999999999"/>
  </r>
  <r>
    <d v="2023-05-18T00:00:00"/>
    <n v="1012275"/>
    <x v="1110"/>
    <x v="4"/>
    <n v="42.427999999999997"/>
    <n v="97.259399999999999"/>
    <s v="Isabella"/>
    <s v="Jones"/>
    <x v="72"/>
    <s v="Manchester"/>
    <n v="54.831400000000002"/>
    <x v="5"/>
    <n v="96.259399999999999"/>
  </r>
  <r>
    <d v="2023-12-15T00:00:00"/>
    <n v="1009732"/>
    <x v="1658"/>
    <x v="6"/>
    <n v="42.995999999999995"/>
    <n v="97.259399999999999"/>
    <s v="Sophia"/>
    <s v="Garcia"/>
    <x v="99"/>
    <s v="Melbourne"/>
    <n v="54.263400000000004"/>
    <x v="4"/>
    <n v="96.259399999999999"/>
  </r>
  <r>
    <d v="2023-11-24T00:00:00"/>
    <n v="1018782"/>
    <x v="2322"/>
    <x v="4"/>
    <n v="46.924000000000007"/>
    <n v="97.259399999999999"/>
    <s v="Liam"/>
    <s v="Rodriguez"/>
    <x v="33"/>
    <s v="Manchester"/>
    <n v="50.335399999999993"/>
    <x v="9"/>
    <n v="96.259399999999999"/>
  </r>
  <r>
    <d v="2023-03-10T00:00:00"/>
    <n v="1010835"/>
    <x v="2323"/>
    <x v="4"/>
    <n v="67.724000000000004"/>
    <n v="97.259399999999999"/>
    <s v="Noah"/>
    <s v="Garcia"/>
    <x v="92"/>
    <s v="Bangalore"/>
    <n v="29.535399999999996"/>
    <x v="0"/>
    <n v="96.259399999999999"/>
  </r>
  <r>
    <d v="2023-07-30T00:00:00"/>
    <n v="1006268"/>
    <x v="1138"/>
    <x v="1"/>
    <n v="70.807999999999993"/>
    <n v="97.259399999999999"/>
    <s v="James"/>
    <s v="Rodriguez"/>
    <x v="96"/>
    <s v="Los Angeles"/>
    <n v="26.451400000000007"/>
    <x v="8"/>
    <n v="96.259399999999999"/>
  </r>
  <r>
    <d v="2023-03-15T00:00:00"/>
    <n v="1018988"/>
    <x v="1567"/>
    <x v="5"/>
    <n v="76.148000000000025"/>
    <n v="97.259399999999999"/>
    <s v="Olivia"/>
    <s v="Williams"/>
    <x v="58"/>
    <s v="Melbourne"/>
    <n v="21.111399999999975"/>
    <x v="0"/>
    <n v="96.259399999999999"/>
  </r>
  <r>
    <d v="2023-02-22T00:00:00"/>
    <n v="1017189"/>
    <x v="2009"/>
    <x v="2"/>
    <n v="83.460000000000008"/>
    <n v="97.259399999999999"/>
    <s v="Sophia"/>
    <s v="Rodriguez"/>
    <x v="31"/>
    <s v="Birmingham"/>
    <n v="13.799399999999991"/>
    <x v="10"/>
    <n v="96.259399999999999"/>
  </r>
  <r>
    <d v="2023-12-29T00:00:00"/>
    <n v="1006519"/>
    <x v="953"/>
    <x v="8"/>
    <n v="94.016000000000005"/>
    <n v="97.259399999999999"/>
    <s v="James"/>
    <s v="Brown"/>
    <x v="47"/>
    <s v="Manchester"/>
    <n v="3.2433999999999941"/>
    <x v="4"/>
    <n v="96.259399999999999"/>
  </r>
  <r>
    <d v="2023-12-19T00:00:00"/>
    <n v="1008699"/>
    <x v="2324"/>
    <x v="7"/>
    <n v="98.188000000000002"/>
    <n v="97.259399999999999"/>
    <s v="Liam"/>
    <s v="Smith"/>
    <x v="48"/>
    <s v="London"/>
    <n v="-0.92860000000000298"/>
    <x v="4"/>
    <n v="96.259399999999999"/>
  </r>
  <r>
    <d v="2023-07-01T00:00:00"/>
    <n v="1018708"/>
    <x v="1227"/>
    <x v="5"/>
    <n v="99.75200000000001"/>
    <n v="97.259399999999999"/>
    <s v="Isabella"/>
    <s v="Smith"/>
    <x v="26"/>
    <s v="Melbourne"/>
    <n v="-2.4926000000000101"/>
    <x v="8"/>
    <n v="96.259399999999999"/>
  </r>
  <r>
    <d v="2023-09-14T00:00:00"/>
    <n v="1011170"/>
    <x v="1477"/>
    <x v="6"/>
    <n v="104.816"/>
    <n v="97.259399999999999"/>
    <s v="Liam"/>
    <s v="Williams"/>
    <x v="24"/>
    <s v="Bangalore"/>
    <n v="-7.5566000000000031"/>
    <x v="1"/>
    <n v="96.259399999999999"/>
  </r>
  <r>
    <d v="2023-04-02T00:00:00"/>
    <n v="1014767"/>
    <x v="2218"/>
    <x v="8"/>
    <n v="120.55200000000001"/>
    <n v="97.259399999999999"/>
    <s v="Michael"/>
    <s v="Davis"/>
    <x v="32"/>
    <s v="Brisbane"/>
    <n v="-23.292600000000007"/>
    <x v="11"/>
    <n v="96.259399999999999"/>
  </r>
  <r>
    <d v="2023-02-23T00:00:00"/>
    <n v="1017789"/>
    <x v="1997"/>
    <x v="8"/>
    <n v="128.42000000000002"/>
    <n v="97.259399999999999"/>
    <s v="Noah"/>
    <s v="Johnson"/>
    <x v="27"/>
    <s v="New York"/>
    <n v="-31.160600000000017"/>
    <x v="10"/>
    <n v="96.259399999999999"/>
  </r>
  <r>
    <d v="2023-01-05T00:00:00"/>
    <n v="1008314"/>
    <x v="2094"/>
    <x v="0"/>
    <n v="134.06400000000002"/>
    <n v="97.259399999999999"/>
    <s v="James"/>
    <s v="Williams"/>
    <x v="65"/>
    <s v="Brisbane"/>
    <n v="-36.804600000000022"/>
    <x v="2"/>
    <n v="96.259399999999999"/>
  </r>
  <r>
    <d v="2023-08-04T00:00:00"/>
    <n v="1007897"/>
    <x v="1964"/>
    <x v="1"/>
    <n v="141.07200000000003"/>
    <n v="97.259399999999999"/>
    <s v="James"/>
    <s v="Martinez"/>
    <x v="55"/>
    <s v="New York"/>
    <n v="-43.812600000000032"/>
    <x v="3"/>
    <n v="96.259399999999999"/>
  </r>
  <r>
    <d v="2023-09-02T00:00:00"/>
    <n v="1008028"/>
    <x v="2325"/>
    <x v="3"/>
    <n v="205.68000000000004"/>
    <n v="97.259399999999999"/>
    <s v="Noah"/>
    <s v="Miller"/>
    <x v="83"/>
    <s v="Los Angeles"/>
    <n v="-108.42060000000004"/>
    <x v="1"/>
    <n v="96.259399999999999"/>
  </r>
  <r>
    <d v="2023-05-10T00:00:00"/>
    <n v="1004866"/>
    <x v="2326"/>
    <x v="3"/>
    <n v="223.10720000000003"/>
    <n v="97.61960000000002"/>
    <s v="Ava"/>
    <s v="Johnson"/>
    <x v="37"/>
    <s v="Chicago"/>
    <n v="-125.48760000000001"/>
    <x v="5"/>
    <n v="96.61960000000002"/>
  </r>
  <r>
    <d v="2023-04-10T00:00:00"/>
    <n v="1013510"/>
    <x v="578"/>
    <x v="4"/>
    <n v="9.2920000000000016"/>
    <n v="97.707599999999999"/>
    <s v="Isabella"/>
    <s v="Jones"/>
    <x v="72"/>
    <s v="Delhi"/>
    <n v="88.415599999999998"/>
    <x v="11"/>
    <n v="96.707599999999999"/>
  </r>
  <r>
    <d v="2023-03-18T00:00:00"/>
    <n v="1006602"/>
    <x v="1968"/>
    <x v="3"/>
    <n v="9.3840000000000003"/>
    <n v="97.707599999999999"/>
    <s v="Noah"/>
    <s v="Williams"/>
    <x v="88"/>
    <s v="Melbourne"/>
    <n v="88.323599999999999"/>
    <x v="0"/>
    <n v="96.707599999999999"/>
  </r>
  <r>
    <d v="2023-09-08T00:00:00"/>
    <n v="1012138"/>
    <x v="450"/>
    <x v="8"/>
    <n v="16.560000000000002"/>
    <n v="97.707599999999999"/>
    <s v="James"/>
    <s v="Williams"/>
    <x v="65"/>
    <s v="Melbourne"/>
    <n v="81.147599999999997"/>
    <x v="1"/>
    <n v="96.707599999999999"/>
  </r>
  <r>
    <d v="2023-04-14T00:00:00"/>
    <n v="1007604"/>
    <x v="1991"/>
    <x v="7"/>
    <n v="19.228000000000009"/>
    <n v="97.707599999999999"/>
    <s v="Olivia"/>
    <s v="Williams"/>
    <x v="58"/>
    <s v="Chicago"/>
    <n v="78.479599999999991"/>
    <x v="11"/>
    <n v="96.707599999999999"/>
  </r>
  <r>
    <d v="2023-11-17T00:00:00"/>
    <n v="1016576"/>
    <x v="538"/>
    <x v="8"/>
    <n v="20.531999999999996"/>
    <n v="97.707599999999999"/>
    <s v="Olivia"/>
    <s v="Martinez"/>
    <x v="90"/>
    <s v="Mumbai"/>
    <n v="77.175600000000003"/>
    <x v="9"/>
    <n v="96.707599999999999"/>
  </r>
  <r>
    <d v="2023-04-21T00:00:00"/>
    <n v="1008410"/>
    <x v="487"/>
    <x v="4"/>
    <n v="21.324000000000012"/>
    <n v="97.707599999999999"/>
    <s v="Noah"/>
    <s v="Smith"/>
    <x v="7"/>
    <s v="Melbourne"/>
    <n v="76.383599999999987"/>
    <x v="11"/>
    <n v="96.707599999999999"/>
  </r>
  <r>
    <d v="2023-03-12T00:00:00"/>
    <n v="1011746"/>
    <x v="1232"/>
    <x v="3"/>
    <n v="22.180000000000007"/>
    <n v="97.707599999999999"/>
    <s v="Michael"/>
    <s v="Jones"/>
    <x v="68"/>
    <s v="New York"/>
    <n v="75.527599999999993"/>
    <x v="0"/>
    <n v="96.707599999999999"/>
  </r>
  <r>
    <d v="2023-09-19T00:00:00"/>
    <n v="1016047"/>
    <x v="407"/>
    <x v="8"/>
    <n v="35.668000000000006"/>
    <n v="97.707599999999999"/>
    <s v="John"/>
    <s v="Garcia"/>
    <x v="11"/>
    <s v="Mumbai"/>
    <n v="62.039599999999993"/>
    <x v="1"/>
    <n v="96.707599999999999"/>
  </r>
  <r>
    <d v="2023-09-10T00:00:00"/>
    <n v="1009786"/>
    <x v="2327"/>
    <x v="4"/>
    <n v="69.388000000000005"/>
    <n v="97.707599999999999"/>
    <s v="Liam"/>
    <s v="Garcia"/>
    <x v="12"/>
    <s v="Bangalore"/>
    <n v="28.319599999999994"/>
    <x v="1"/>
    <n v="96.707599999999999"/>
  </r>
  <r>
    <d v="2023-08-11T00:00:00"/>
    <n v="1006716"/>
    <x v="618"/>
    <x v="5"/>
    <n v="73.176000000000002"/>
    <n v="97.707599999999999"/>
    <s v="Sophia"/>
    <s v="Davis"/>
    <x v="61"/>
    <s v="New York"/>
    <n v="24.531599999999997"/>
    <x v="3"/>
    <n v="96.707599999999999"/>
  </r>
  <r>
    <d v="2023-02-16T00:00:00"/>
    <n v="1019081"/>
    <x v="1476"/>
    <x v="4"/>
    <n v="78.98"/>
    <n v="97.707599999999999"/>
    <s v="Sophia"/>
    <s v="Smith"/>
    <x v="62"/>
    <s v="Mumbai"/>
    <n v="18.727599999999995"/>
    <x v="10"/>
    <n v="96.707599999999999"/>
  </r>
  <r>
    <d v="2023-12-22T00:00:00"/>
    <n v="1006698"/>
    <x v="1315"/>
    <x v="8"/>
    <n v="174.98800000000003"/>
    <n v="97.707599999999999"/>
    <s v="Sophia"/>
    <s v="Jones"/>
    <x v="41"/>
    <s v="Mumbai"/>
    <n v="-77.280400000000029"/>
    <x v="4"/>
    <n v="96.707599999999999"/>
  </r>
  <r>
    <d v="2023-12-20T00:00:00"/>
    <n v="1005029"/>
    <x v="2328"/>
    <x v="5"/>
    <n v="388.16640000000007"/>
    <n v="97.905600000000021"/>
    <s v="Sophia"/>
    <s v="Rodriguez"/>
    <x v="31"/>
    <s v="Delhi"/>
    <n v="-290.26080000000002"/>
    <x v="4"/>
    <n v="96.905600000000021"/>
  </r>
  <r>
    <d v="2023-09-12T00:00:00"/>
    <n v="1002975"/>
    <x v="2329"/>
    <x v="4"/>
    <n v="279.93600000000004"/>
    <n v="97.994"/>
    <s v="Sophia"/>
    <s v="Garcia"/>
    <x v="99"/>
    <s v="Bangalore"/>
    <n v="-181.94200000000004"/>
    <x v="1"/>
    <n v="96.994"/>
  </r>
  <r>
    <d v="2023-10-27T00:00:00"/>
    <n v="1017896"/>
    <x v="1033"/>
    <x v="7"/>
    <n v="77.795999999999992"/>
    <n v="98.155799999999985"/>
    <s v="Sophia"/>
    <s v="Rodriguez"/>
    <x v="31"/>
    <s v="Bangalore"/>
    <n v="20.359799999999993"/>
    <x v="6"/>
    <n v="97.155799999999985"/>
  </r>
  <r>
    <d v="2023-10-11T00:00:00"/>
    <n v="1011353"/>
    <x v="2193"/>
    <x v="1"/>
    <n v="84.539999999999992"/>
    <n v="98.155799999999985"/>
    <s v="John"/>
    <s v="Smith"/>
    <x v="95"/>
    <s v="Sydney"/>
    <n v="13.615799999999993"/>
    <x v="6"/>
    <n v="97.155799999999985"/>
  </r>
  <r>
    <d v="2023-07-05T00:00:00"/>
    <n v="1014073"/>
    <x v="342"/>
    <x v="1"/>
    <n v="103.648"/>
    <n v="98.155799999999985"/>
    <s v="Michael"/>
    <s v="Smith"/>
    <x v="25"/>
    <s v="Melbourne"/>
    <n v="-5.4922000000000111"/>
    <x v="8"/>
    <n v="97.155799999999985"/>
  </r>
  <r>
    <d v="2023-04-30T00:00:00"/>
    <n v="1014382"/>
    <x v="2330"/>
    <x v="4"/>
    <n v="4.73599999999999"/>
    <n v="98.155799999999999"/>
    <s v="Liam"/>
    <s v="Rodriguez"/>
    <x v="33"/>
    <s v="Melbourne"/>
    <n v="93.419800000000009"/>
    <x v="11"/>
    <n v="97.155799999999999"/>
  </r>
  <r>
    <d v="2023-11-04T00:00:00"/>
    <n v="1006838"/>
    <x v="934"/>
    <x v="6"/>
    <n v="13.77200000000002"/>
    <n v="98.155799999999999"/>
    <s v="Michael"/>
    <s v="Jones"/>
    <x v="68"/>
    <s v="Mumbai"/>
    <n v="84.383799999999979"/>
    <x v="9"/>
    <n v="97.155799999999999"/>
  </r>
  <r>
    <d v="2023-01-15T00:00:00"/>
    <n v="1012304"/>
    <x v="2331"/>
    <x v="6"/>
    <n v="18.22399999999999"/>
    <n v="98.155799999999999"/>
    <s v="Sophia"/>
    <s v="Martinez"/>
    <x v="77"/>
    <s v="Melbourne"/>
    <n v="79.93180000000001"/>
    <x v="2"/>
    <n v="97.155799999999999"/>
  </r>
  <r>
    <d v="2023-11-09T00:00:00"/>
    <n v="1015799"/>
    <x v="170"/>
    <x v="6"/>
    <n v="18.868000000000009"/>
    <n v="98.155799999999999"/>
    <s v="Liam"/>
    <s v="Miller"/>
    <x v="0"/>
    <s v="Bangalore"/>
    <n v="79.28779999999999"/>
    <x v="9"/>
    <n v="97.155799999999999"/>
  </r>
  <r>
    <d v="2023-11-22T00:00:00"/>
    <n v="1006706"/>
    <x v="107"/>
    <x v="5"/>
    <n v="21.868000000000009"/>
    <n v="98.155799999999999"/>
    <s v="Sophia"/>
    <s v="Rodriguez"/>
    <x v="31"/>
    <s v="London"/>
    <n v="76.28779999999999"/>
    <x v="9"/>
    <n v="97.155799999999999"/>
  </r>
  <r>
    <d v="2023-05-27T00:00:00"/>
    <n v="1013350"/>
    <x v="2052"/>
    <x v="4"/>
    <n v="33.480000000000004"/>
    <n v="98.155799999999999"/>
    <s v="Noah"/>
    <s v="Jones"/>
    <x v="87"/>
    <s v="Bangalore"/>
    <n v="64.675799999999995"/>
    <x v="5"/>
    <n v="97.155799999999999"/>
  </r>
  <r>
    <d v="2023-10-14T00:00:00"/>
    <n v="1007392"/>
    <x v="1028"/>
    <x v="7"/>
    <n v="34.736000000000004"/>
    <n v="98.155799999999999"/>
    <s v="Liam"/>
    <s v="Miller"/>
    <x v="0"/>
    <s v="Melbourne"/>
    <n v="63.419799999999995"/>
    <x v="6"/>
    <n v="97.155799999999999"/>
  </r>
  <r>
    <d v="2023-02-01T00:00:00"/>
    <n v="1006357"/>
    <x v="1800"/>
    <x v="8"/>
    <n v="37.576000000000022"/>
    <n v="98.155799999999999"/>
    <s v="Noah"/>
    <s v="Miller"/>
    <x v="83"/>
    <s v="New York"/>
    <n v="60.579799999999977"/>
    <x v="10"/>
    <n v="97.155799999999999"/>
  </r>
  <r>
    <d v="2023-01-08T00:00:00"/>
    <n v="1013472"/>
    <x v="464"/>
    <x v="5"/>
    <n v="39.100000000000009"/>
    <n v="98.155799999999999"/>
    <s v="Ava"/>
    <s v="Johnson"/>
    <x v="37"/>
    <s v="Melbourne"/>
    <n v="59.055799999999991"/>
    <x v="2"/>
    <n v="97.155799999999999"/>
  </r>
  <r>
    <d v="2023-07-29T00:00:00"/>
    <n v="1009370"/>
    <x v="2332"/>
    <x v="2"/>
    <n v="54.835999999999999"/>
    <n v="98.155799999999999"/>
    <s v="Olivia"/>
    <s v="Smith"/>
    <x v="22"/>
    <s v="Manchester"/>
    <n v="43.319800000000001"/>
    <x v="8"/>
    <n v="97.155799999999999"/>
  </r>
  <r>
    <d v="2023-12-23T00:00:00"/>
    <n v="1019245"/>
    <x v="686"/>
    <x v="3"/>
    <n v="88.556000000000026"/>
    <n v="98.155799999999999"/>
    <s v="John"/>
    <s v="Williams"/>
    <x v="93"/>
    <s v="Brisbane"/>
    <n v="9.5997999999999735"/>
    <x v="4"/>
    <n v="97.155799999999999"/>
  </r>
  <r>
    <d v="2023-03-15T00:00:00"/>
    <n v="1011827"/>
    <x v="2333"/>
    <x v="0"/>
    <n v="90.804000000000016"/>
    <n v="98.155799999999999"/>
    <s v="James"/>
    <s v="Jones"/>
    <x v="100"/>
    <s v="New York"/>
    <n v="7.351799999999983"/>
    <x v="0"/>
    <n v="97.155799999999999"/>
  </r>
  <r>
    <d v="2023-03-31T00:00:00"/>
    <n v="1016672"/>
    <x v="125"/>
    <x v="2"/>
    <n v="102.04400000000003"/>
    <n v="98.155799999999999"/>
    <s v="Noah"/>
    <s v="Brown"/>
    <x v="71"/>
    <s v="Bangalore"/>
    <n v="-3.8882000000000261"/>
    <x v="0"/>
    <n v="97.155799999999999"/>
  </r>
  <r>
    <d v="2023-07-28T00:00:00"/>
    <n v="1016815"/>
    <x v="1245"/>
    <x v="1"/>
    <n v="103.16800000000002"/>
    <n v="98.155799999999999"/>
    <s v="John"/>
    <s v="Miller"/>
    <x v="18"/>
    <s v="Los Angeles"/>
    <n v="-5.0122000000000213"/>
    <x v="8"/>
    <n v="97.155799999999999"/>
  </r>
  <r>
    <d v="2023-05-28T00:00:00"/>
    <n v="1010591"/>
    <x v="2110"/>
    <x v="2"/>
    <n v="108.14400000000001"/>
    <n v="98.155799999999999"/>
    <s v="Sophia"/>
    <s v="Davis"/>
    <x v="61"/>
    <s v="Mumbai"/>
    <n v="-9.9882000000000062"/>
    <x v="5"/>
    <n v="97.155799999999999"/>
  </r>
  <r>
    <d v="2023-03-19T00:00:00"/>
    <n v="1006667"/>
    <x v="645"/>
    <x v="1"/>
    <n v="110.976"/>
    <n v="98.155799999999999"/>
    <s v="James"/>
    <s v="Johnson"/>
    <x v="52"/>
    <s v="New York"/>
    <n v="-12.8202"/>
    <x v="0"/>
    <n v="97.155799999999999"/>
  </r>
  <r>
    <d v="2023-03-24T00:00:00"/>
    <n v="1016919"/>
    <x v="1384"/>
    <x v="7"/>
    <n v="113.76400000000001"/>
    <n v="98.155799999999999"/>
    <s v="Michael"/>
    <s v="Davis"/>
    <x v="32"/>
    <s v="Birmingham"/>
    <n v="-15.608200000000011"/>
    <x v="0"/>
    <n v="97.155799999999999"/>
  </r>
  <r>
    <d v="2023-05-04T00:00:00"/>
    <n v="1010331"/>
    <x v="25"/>
    <x v="4"/>
    <n v="138.49200000000002"/>
    <n v="98.155800000000013"/>
    <s v="Liam"/>
    <s v="Williams"/>
    <x v="24"/>
    <s v="Los Angeles"/>
    <n v="-40.336200000000005"/>
    <x v="5"/>
    <n v="97.155800000000013"/>
  </r>
  <r>
    <d v="2023-09-08T00:00:00"/>
    <n v="1003309"/>
    <x v="711"/>
    <x v="3"/>
    <n v="194.32960000000003"/>
    <n v="98.165599999999998"/>
    <s v="Olivia"/>
    <s v="Davis"/>
    <x v="80"/>
    <s v="Chicago"/>
    <n v="-96.16400000000003"/>
    <x v="1"/>
    <n v="97.165599999999998"/>
  </r>
  <r>
    <d v="2023-07-29T00:00:00"/>
    <n v="1002561"/>
    <x v="221"/>
    <x v="4"/>
    <n v="230.57600000000002"/>
    <n v="98.165599999999998"/>
    <s v="Noah"/>
    <s v="Williams"/>
    <x v="88"/>
    <s v="Manchester"/>
    <n v="-132.41040000000004"/>
    <x v="8"/>
    <n v="97.165599999999998"/>
  </r>
  <r>
    <d v="2023-06-21T00:00:00"/>
    <n v="1013349"/>
    <x v="545"/>
    <x v="9"/>
    <n v="7.0919999999999987"/>
    <n v="98.245440000000002"/>
    <s v="Sophia"/>
    <s v="Davis"/>
    <x v="61"/>
    <s v="Melbourne"/>
    <n v="91.153440000000003"/>
    <x v="7"/>
    <n v="97.245440000000002"/>
  </r>
  <r>
    <d v="2023-08-04T00:00:00"/>
    <n v="1019135"/>
    <x v="1098"/>
    <x v="9"/>
    <n v="24.38000000000001"/>
    <n v="98.245440000000002"/>
    <s v="John"/>
    <s v="Martinez"/>
    <x v="60"/>
    <s v="London"/>
    <n v="73.865439999999992"/>
    <x v="3"/>
    <n v="97.245440000000002"/>
  </r>
  <r>
    <d v="2023-07-28T00:00:00"/>
    <n v="1014081"/>
    <x v="230"/>
    <x v="9"/>
    <n v="42.364000000000019"/>
    <n v="98.245440000000002"/>
    <s v="Olivia"/>
    <s v="Johnson"/>
    <x v="17"/>
    <s v="Sydney"/>
    <n v="55.881439999999984"/>
    <x v="8"/>
    <n v="97.245440000000002"/>
  </r>
  <r>
    <d v="2023-08-20T00:00:00"/>
    <n v="1012292"/>
    <x v="2334"/>
    <x v="9"/>
    <n v="47.983999999999995"/>
    <n v="98.245440000000002"/>
    <s v="James"/>
    <s v="Brown"/>
    <x v="47"/>
    <s v="New York"/>
    <n v="50.261440000000007"/>
    <x v="3"/>
    <n v="97.245440000000002"/>
  </r>
  <r>
    <d v="2023-10-14T00:00:00"/>
    <n v="1004268"/>
    <x v="440"/>
    <x v="1"/>
    <n v="91.142400000000009"/>
    <n v="98.352800000000016"/>
    <s v="Olivia"/>
    <s v="Williams"/>
    <x v="58"/>
    <s v="Los Angeles"/>
    <n v="7.210400000000007"/>
    <x v="6"/>
    <n v="97.352800000000016"/>
  </r>
  <r>
    <d v="2023-11-16T00:00:00"/>
    <n v="1004039"/>
    <x v="1212"/>
    <x v="3"/>
    <n v="166.52160000000003"/>
    <n v="98.436000000000021"/>
    <s v="James"/>
    <s v="Jones"/>
    <x v="100"/>
    <s v="Mumbai"/>
    <n v="-68.085600000000014"/>
    <x v="9"/>
    <n v="97.436000000000021"/>
  </r>
  <r>
    <d v="2023-12-12T00:00:00"/>
    <n v="1005295"/>
    <x v="1299"/>
    <x v="4"/>
    <n v="127.07840000000002"/>
    <n v="98.508799999999994"/>
    <s v="Isabella"/>
    <s v="Williams"/>
    <x v="76"/>
    <s v="London"/>
    <n v="-28.569600000000023"/>
    <x v="4"/>
    <n v="97.508799999999994"/>
  </r>
  <r>
    <d v="2023-07-04T00:00:00"/>
    <n v="1002049"/>
    <x v="1784"/>
    <x v="0"/>
    <n v="106.66880000000002"/>
    <n v="98.508800000000022"/>
    <s v="Isabella"/>
    <s v="Garcia"/>
    <x v="84"/>
    <s v="Brisbane"/>
    <n v="-8.1599999999999966"/>
    <x v="8"/>
    <n v="97.508800000000022"/>
  </r>
  <r>
    <d v="2023-03-26T00:00:00"/>
    <n v="1011780"/>
    <x v="656"/>
    <x v="5"/>
    <n v="9.3360000000000127"/>
    <n v="98.603999999999999"/>
    <s v="Sophia"/>
    <s v="Jones"/>
    <x v="41"/>
    <s v="Manchester"/>
    <n v="89.267999999999986"/>
    <x v="0"/>
    <n v="97.603999999999999"/>
  </r>
  <r>
    <d v="2023-02-09T00:00:00"/>
    <n v="1018627"/>
    <x v="426"/>
    <x v="5"/>
    <n v="20.575999999999993"/>
    <n v="98.603999999999999"/>
    <s v="Liam"/>
    <s v="Williams"/>
    <x v="24"/>
    <s v="Los Angeles"/>
    <n v="78.028000000000006"/>
    <x v="10"/>
    <n v="97.603999999999999"/>
  </r>
  <r>
    <d v="2023-04-05T00:00:00"/>
    <n v="1012737"/>
    <x v="1341"/>
    <x v="2"/>
    <n v="26.632000000000005"/>
    <n v="98.603999999999999"/>
    <s v="Olivia"/>
    <s v="Martinez"/>
    <x v="90"/>
    <s v="Melbourne"/>
    <n v="71.971999999999994"/>
    <x v="11"/>
    <n v="97.603999999999999"/>
  </r>
  <r>
    <d v="2023-07-20T00:00:00"/>
    <n v="1018058"/>
    <x v="1428"/>
    <x v="0"/>
    <n v="30.004000000000005"/>
    <n v="98.603999999999999"/>
    <s v="Emma"/>
    <s v="Martinez"/>
    <x v="64"/>
    <s v="Melbourne"/>
    <n v="68.599999999999994"/>
    <x v="8"/>
    <n v="97.603999999999999"/>
  </r>
  <r>
    <d v="2023-01-06T00:00:00"/>
    <n v="1011130"/>
    <x v="459"/>
    <x v="8"/>
    <n v="37.872"/>
    <n v="98.603999999999999"/>
    <s v="Olivia"/>
    <s v="Martinez"/>
    <x v="90"/>
    <s v="Mumbai"/>
    <n v="60.731999999999999"/>
    <x v="2"/>
    <n v="97.603999999999999"/>
  </r>
  <r>
    <d v="2023-02-12T00:00:00"/>
    <n v="1016260"/>
    <x v="846"/>
    <x v="5"/>
    <n v="62.164000000000016"/>
    <n v="98.603999999999999"/>
    <s v="James"/>
    <s v="Johnson"/>
    <x v="52"/>
    <s v="Sydney"/>
    <n v="36.439999999999984"/>
    <x v="10"/>
    <n v="97.603999999999999"/>
  </r>
  <r>
    <d v="2023-05-31T00:00:00"/>
    <n v="1006197"/>
    <x v="2138"/>
    <x v="2"/>
    <n v="65.384"/>
    <n v="98.603999999999999"/>
    <s v="James"/>
    <s v="Johnson"/>
    <x v="52"/>
    <s v="Delhi"/>
    <n v="33.22"/>
    <x v="5"/>
    <n v="97.603999999999999"/>
  </r>
  <r>
    <d v="2023-03-25T00:00:00"/>
    <n v="1018443"/>
    <x v="193"/>
    <x v="2"/>
    <n v="70.032000000000011"/>
    <n v="98.603999999999999"/>
    <s v="Isabella"/>
    <s v="Davis"/>
    <x v="21"/>
    <s v="Delhi"/>
    <n v="28.571999999999989"/>
    <x v="0"/>
    <n v="97.603999999999999"/>
  </r>
  <r>
    <d v="2023-12-06T00:00:00"/>
    <n v="1019142"/>
    <x v="1314"/>
    <x v="0"/>
    <n v="72.28"/>
    <n v="98.603999999999999"/>
    <s v="Michael"/>
    <s v="Williams"/>
    <x v="75"/>
    <s v="Chicago"/>
    <n v="26.323999999999998"/>
    <x v="4"/>
    <n v="97.603999999999999"/>
  </r>
  <r>
    <d v="2023-01-23T00:00:00"/>
    <n v="1012165"/>
    <x v="2335"/>
    <x v="6"/>
    <n v="74.52800000000002"/>
    <n v="98.603999999999999"/>
    <s v="Emma"/>
    <s v="Martinez"/>
    <x v="64"/>
    <s v="Sydney"/>
    <n v="24.075999999999979"/>
    <x v="2"/>
    <n v="97.603999999999999"/>
  </r>
  <r>
    <d v="2023-10-23T00:00:00"/>
    <n v="1009949"/>
    <x v="1644"/>
    <x v="7"/>
    <n v="76.088000000000008"/>
    <n v="98.603999999999999"/>
    <s v="Ava"/>
    <s v="Williams"/>
    <x v="46"/>
    <s v="Birmingham"/>
    <n v="22.515999999999991"/>
    <x v="6"/>
    <n v="97.603999999999999"/>
  </r>
  <r>
    <d v="2023-07-03T00:00:00"/>
    <n v="1011928"/>
    <x v="754"/>
    <x v="2"/>
    <n v="89.576000000000008"/>
    <n v="98.603999999999999"/>
    <s v="Olivia"/>
    <s v="Williams"/>
    <x v="58"/>
    <s v="Melbourne"/>
    <n v="9.0279999999999916"/>
    <x v="8"/>
    <n v="97.603999999999999"/>
  </r>
  <r>
    <d v="2023-08-31T00:00:00"/>
    <n v="1015686"/>
    <x v="647"/>
    <x v="7"/>
    <n v="96.320000000000007"/>
    <n v="98.603999999999999"/>
    <s v="Isabella"/>
    <s v="Garcia"/>
    <x v="84"/>
    <s v="Chicago"/>
    <n v="2.2839999999999918"/>
    <x v="3"/>
    <n v="97.603999999999999"/>
  </r>
  <r>
    <d v="2023-02-14T00:00:00"/>
    <n v="1018118"/>
    <x v="82"/>
    <x v="7"/>
    <n v="98.132000000000005"/>
    <n v="98.603999999999999"/>
    <s v="Olivia"/>
    <s v="Williams"/>
    <x v="58"/>
    <s v="Chicago"/>
    <n v="0.4719999999999942"/>
    <x v="10"/>
    <n v="97.603999999999999"/>
  </r>
  <r>
    <d v="2023-11-19T00:00:00"/>
    <n v="1019071"/>
    <x v="365"/>
    <x v="5"/>
    <n v="100.38000000000002"/>
    <n v="98.603999999999999"/>
    <s v="Emma"/>
    <s v="Williams"/>
    <x v="66"/>
    <s v="Manchester"/>
    <n v="-1.7760000000000247"/>
    <x v="9"/>
    <n v="97.603999999999999"/>
  </r>
  <r>
    <d v="2023-03-20T00:00:00"/>
    <n v="1011164"/>
    <x v="1777"/>
    <x v="7"/>
    <n v="107.56"/>
    <n v="98.603999999999999"/>
    <s v="Sophia"/>
    <s v="Garcia"/>
    <x v="99"/>
    <s v="Brisbane"/>
    <n v="-8.9560000000000031"/>
    <x v="0"/>
    <n v="97.603999999999999"/>
  </r>
  <r>
    <d v="2023-11-26T00:00:00"/>
    <n v="1012655"/>
    <x v="1252"/>
    <x v="4"/>
    <n v="131.16400000000002"/>
    <n v="98.603999999999999"/>
    <s v="Noah"/>
    <s v="Jones"/>
    <x v="87"/>
    <s v="Melbourne"/>
    <n v="-32.560000000000016"/>
    <x v="9"/>
    <n v="97.603999999999999"/>
  </r>
  <r>
    <d v="2023-09-06T00:00:00"/>
    <n v="1007553"/>
    <x v="73"/>
    <x v="4"/>
    <n v="144.63200000000001"/>
    <n v="98.603999999999999"/>
    <s v="Isabella"/>
    <s v="Miller"/>
    <x v="53"/>
    <s v="Los Angeles"/>
    <n v="-46.028000000000006"/>
    <x v="1"/>
    <n v="97.603999999999999"/>
  </r>
  <r>
    <d v="2023-10-09T00:00:00"/>
    <n v="1001693"/>
    <x v="1585"/>
    <x v="5"/>
    <n v="235.28000000000003"/>
    <n v="98.829120000000003"/>
    <s v="James"/>
    <s v="Martinez"/>
    <x v="55"/>
    <s v="Manchester"/>
    <n v="-136.45088000000004"/>
    <x v="6"/>
    <n v="97.829120000000003"/>
  </r>
  <r>
    <d v="2023-05-23T00:00:00"/>
    <n v="1019611"/>
    <x v="609"/>
    <x v="9"/>
    <n v="17.895999999999987"/>
    <n v="98.962560000000025"/>
    <s v="John"/>
    <s v="Martinez"/>
    <x v="60"/>
    <s v="Manchester"/>
    <n v="81.066560000000038"/>
    <x v="5"/>
    <n v="97.962560000000025"/>
  </r>
  <r>
    <d v="2023-11-02T00:00:00"/>
    <n v="1016269"/>
    <x v="781"/>
    <x v="9"/>
    <n v="22.391999999999996"/>
    <n v="98.962560000000025"/>
    <s v="Emma"/>
    <s v="Jones"/>
    <x v="81"/>
    <s v="New York"/>
    <n v="76.570560000000029"/>
    <x v="9"/>
    <n v="97.962560000000025"/>
  </r>
  <r>
    <d v="2023-06-18T00:00:00"/>
    <n v="1007142"/>
    <x v="887"/>
    <x v="9"/>
    <n v="71.704000000000008"/>
    <n v="98.962560000000025"/>
    <s v="Noah"/>
    <s v="Williams"/>
    <x v="88"/>
    <s v="New York"/>
    <n v="27.258560000000017"/>
    <x v="7"/>
    <n v="97.962560000000025"/>
  </r>
  <r>
    <d v="2023-08-20T00:00:00"/>
    <n v="1019130"/>
    <x v="1465"/>
    <x v="9"/>
    <n v="97.876000000000033"/>
    <n v="98.962560000000025"/>
    <s v="Sophia"/>
    <s v="Garcia"/>
    <x v="99"/>
    <s v="Chicago"/>
    <n v="1.0865599999999915"/>
    <x v="3"/>
    <n v="97.962560000000025"/>
  </r>
  <r>
    <d v="2023-02-07T00:00:00"/>
    <n v="1003457"/>
    <x v="1276"/>
    <x v="4"/>
    <n v="279.30880000000002"/>
    <n v="98.966400000000007"/>
    <s v="Noah"/>
    <s v="Williams"/>
    <x v="88"/>
    <s v="London"/>
    <n v="-180.3424"/>
    <x v="10"/>
    <n v="97.966400000000007"/>
  </r>
  <r>
    <d v="2023-06-15T00:00:00"/>
    <n v="1004122"/>
    <x v="283"/>
    <x v="0"/>
    <n v="148.8896"/>
    <n v="99.023600000000002"/>
    <s v="Liam"/>
    <s v="Miller"/>
    <x v="0"/>
    <s v="Brisbane"/>
    <n v="-49.866"/>
    <x v="7"/>
    <n v="98.023600000000002"/>
  </r>
  <r>
    <d v="2023-07-02T00:00:00"/>
    <n v="1001957"/>
    <x v="1426"/>
    <x v="7"/>
    <n v="267.60960000000006"/>
    <n v="99.03712000000003"/>
    <s v="Michael"/>
    <s v="Garcia"/>
    <x v="19"/>
    <s v="Birmingham"/>
    <n v="-168.57248000000004"/>
    <x v="8"/>
    <n v="98.03712000000003"/>
  </r>
  <r>
    <d v="2023-02-21T00:00:00"/>
    <n v="1007779"/>
    <x v="545"/>
    <x v="0"/>
    <n v="4.3279999999999959"/>
    <n v="99.052199999999999"/>
    <s v="Sophia"/>
    <s v="Davis"/>
    <x v="61"/>
    <s v="Melbourne"/>
    <n v="94.724199999999996"/>
    <x v="10"/>
    <n v="98.052199999999999"/>
  </r>
  <r>
    <d v="2023-11-04T00:00:00"/>
    <n v="1015666"/>
    <x v="1425"/>
    <x v="1"/>
    <n v="14.807999999999993"/>
    <n v="99.052199999999999"/>
    <s v="James"/>
    <s v="Davis"/>
    <x v="20"/>
    <s v="Sydney"/>
    <n v="84.244200000000006"/>
    <x v="9"/>
    <n v="98.052199999999999"/>
  </r>
  <r>
    <d v="2023-04-23T00:00:00"/>
    <n v="1009542"/>
    <x v="1630"/>
    <x v="6"/>
    <n v="15.54000000000002"/>
    <n v="99.052199999999999"/>
    <s v="Emma"/>
    <s v="Rodriguez"/>
    <x v="9"/>
    <s v="Birmingham"/>
    <n v="83.512199999999979"/>
    <x v="11"/>
    <n v="98.052199999999999"/>
  </r>
  <r>
    <d v="2023-04-22T00:00:00"/>
    <n v="1015357"/>
    <x v="2336"/>
    <x v="6"/>
    <n v="18.179999999999993"/>
    <n v="99.052199999999999"/>
    <s v="James"/>
    <s v="Garcia"/>
    <x v="73"/>
    <s v="Melbourne"/>
    <n v="80.872200000000007"/>
    <x v="11"/>
    <n v="98.052199999999999"/>
  </r>
  <r>
    <d v="2023-09-05T00:00:00"/>
    <n v="1015842"/>
    <x v="113"/>
    <x v="0"/>
    <n v="25.656000000000006"/>
    <n v="99.052199999999999"/>
    <s v="Noah"/>
    <s v="Rodriguez"/>
    <x v="6"/>
    <s v="London"/>
    <n v="73.396199999999993"/>
    <x v="1"/>
    <n v="98.052199999999999"/>
  </r>
  <r>
    <d v="2023-02-18T00:00:00"/>
    <n v="1018357"/>
    <x v="1374"/>
    <x v="0"/>
    <n v="32.400000000000006"/>
    <n v="99.052199999999999"/>
    <s v="Emma"/>
    <s v="Jones"/>
    <x v="81"/>
    <s v="Melbourne"/>
    <n v="66.652199999999993"/>
    <x v="10"/>
    <n v="98.052199999999999"/>
  </r>
  <r>
    <d v="2023-07-02T00:00:00"/>
    <n v="1010936"/>
    <x v="1903"/>
    <x v="5"/>
    <n v="32.792000000000002"/>
    <n v="99.052199999999999"/>
    <s v="Liam"/>
    <s v="Williams"/>
    <x v="24"/>
    <s v="Bangalore"/>
    <n v="66.260199999999998"/>
    <x v="8"/>
    <n v="98.052199999999999"/>
  </r>
  <r>
    <d v="2023-06-12T00:00:00"/>
    <n v="1012365"/>
    <x v="1000"/>
    <x v="2"/>
    <n v="33.915999999999997"/>
    <n v="99.052199999999999"/>
    <s v="Ava"/>
    <s v="Jones"/>
    <x v="35"/>
    <s v="Brisbane"/>
    <n v="65.136200000000002"/>
    <x v="7"/>
    <n v="98.052199999999999"/>
  </r>
  <r>
    <d v="2023-01-31T00:00:00"/>
    <n v="1018910"/>
    <x v="1795"/>
    <x v="8"/>
    <n v="48.136000000000024"/>
    <n v="99.052199999999999"/>
    <s v="Noah"/>
    <s v="Rodriguez"/>
    <x v="6"/>
    <s v="Delhi"/>
    <n v="50.916199999999975"/>
    <x v="2"/>
    <n v="98.052199999999999"/>
  </r>
  <r>
    <d v="2023-10-15T00:00:00"/>
    <n v="1011512"/>
    <x v="803"/>
    <x v="3"/>
    <n v="48.527999999999992"/>
    <n v="99.052199999999999"/>
    <s v="Liam"/>
    <s v="Brown"/>
    <x v="1"/>
    <s v="Brisbane"/>
    <n v="50.524200000000008"/>
    <x v="6"/>
    <n v="98.052199999999999"/>
  </r>
  <r>
    <d v="2023-09-23T00:00:00"/>
    <n v="1019470"/>
    <x v="2337"/>
    <x v="0"/>
    <n v="51.899999999999991"/>
    <n v="99.052199999999999"/>
    <s v="Emma"/>
    <s v="Garcia"/>
    <x v="29"/>
    <s v="Manchester"/>
    <n v="47.152200000000008"/>
    <x v="1"/>
    <n v="98.052199999999999"/>
  </r>
  <r>
    <d v="2023-07-09T00:00:00"/>
    <n v="1012735"/>
    <x v="1774"/>
    <x v="0"/>
    <n v="54.147999999999996"/>
    <n v="99.052199999999999"/>
    <s v="Sophia"/>
    <s v="Williams"/>
    <x v="2"/>
    <s v="Chicago"/>
    <n v="44.904200000000003"/>
    <x v="8"/>
    <n v="98.052199999999999"/>
  </r>
  <r>
    <d v="2023-01-05T00:00:00"/>
    <n v="1017964"/>
    <x v="927"/>
    <x v="6"/>
    <n v="66.512"/>
    <n v="99.052199999999999"/>
    <s v="Emma"/>
    <s v="Garcia"/>
    <x v="29"/>
    <s v="London"/>
    <n v="32.540199999999999"/>
    <x v="2"/>
    <n v="98.052199999999999"/>
  </r>
  <r>
    <d v="2023-10-04T00:00:00"/>
    <n v="1013011"/>
    <x v="460"/>
    <x v="8"/>
    <n v="74.38"/>
    <n v="99.052199999999999"/>
    <s v="Isabella"/>
    <s v="Garcia"/>
    <x v="84"/>
    <s v="Delhi"/>
    <n v="24.672200000000004"/>
    <x v="6"/>
    <n v="98.052199999999999"/>
  </r>
  <r>
    <d v="2023-08-01T00:00:00"/>
    <n v="1014113"/>
    <x v="22"/>
    <x v="1"/>
    <n v="78.876000000000005"/>
    <n v="99.052199999999999"/>
    <s v="Isabella"/>
    <s v="Davis"/>
    <x v="21"/>
    <s v="Delhi"/>
    <n v="20.176199999999994"/>
    <x v="3"/>
    <n v="98.052199999999999"/>
  </r>
  <r>
    <d v="2023-10-04T00:00:00"/>
    <n v="1010209"/>
    <x v="2338"/>
    <x v="7"/>
    <n v="85.62"/>
    <n v="99.052199999999999"/>
    <s v="Ava"/>
    <s v="Williams"/>
    <x v="46"/>
    <s v="Delhi"/>
    <n v="13.432199999999995"/>
    <x v="6"/>
    <n v="98.052199999999999"/>
  </r>
  <r>
    <d v="2023-09-26T00:00:00"/>
    <n v="1006340"/>
    <x v="1053"/>
    <x v="6"/>
    <n v="88.908000000000015"/>
    <n v="99.052199999999999"/>
    <s v="James"/>
    <s v="Davis"/>
    <x v="20"/>
    <s v="Sydney"/>
    <n v="10.144199999999984"/>
    <x v="1"/>
    <n v="98.052199999999999"/>
  </r>
  <r>
    <d v="2023-03-18T00:00:00"/>
    <n v="1015429"/>
    <x v="572"/>
    <x v="0"/>
    <n v="91.972000000000008"/>
    <n v="99.052199999999999"/>
    <s v="James"/>
    <s v="Smith"/>
    <x v="44"/>
    <s v="London"/>
    <n v="7.0801999999999907"/>
    <x v="0"/>
    <n v="98.052199999999999"/>
  </r>
  <r>
    <d v="2023-03-31T00:00:00"/>
    <n v="1013024"/>
    <x v="1739"/>
    <x v="8"/>
    <n v="99.840000000000032"/>
    <n v="99.052199999999999"/>
    <s v="James"/>
    <s v="Brown"/>
    <x v="47"/>
    <s v="Melbourne"/>
    <n v="-0.7878000000000327"/>
    <x v="0"/>
    <n v="98.052199999999999"/>
  </r>
  <r>
    <d v="2023-11-16T00:00:00"/>
    <n v="1011768"/>
    <x v="1461"/>
    <x v="8"/>
    <n v="127.208"/>
    <n v="99.052199999999999"/>
    <s v="Ava"/>
    <s v="Miller"/>
    <x v="23"/>
    <s v="Sydney"/>
    <n v="-28.155799999999999"/>
    <x v="9"/>
    <n v="98.052199999999999"/>
  </r>
  <r>
    <d v="2023-10-29T00:00:00"/>
    <n v="1011285"/>
    <x v="2339"/>
    <x v="5"/>
    <n v="129.45600000000002"/>
    <n v="99.052200000000013"/>
    <s v="Michael"/>
    <s v="Martinez"/>
    <x v="40"/>
    <s v="Birmingham"/>
    <n v="-30.403800000000004"/>
    <x v="6"/>
    <n v="98.052200000000013"/>
  </r>
  <r>
    <d v="2023-02-12T00:00:00"/>
    <n v="1003468"/>
    <x v="733"/>
    <x v="4"/>
    <n v="224.51840000000004"/>
    <n v="99.169200000000018"/>
    <s v="Liam"/>
    <s v="Brown"/>
    <x v="1"/>
    <s v="Chicago"/>
    <n v="-125.34920000000002"/>
    <x v="10"/>
    <n v="98.169200000000018"/>
  </r>
  <r>
    <d v="2023-10-22T00:00:00"/>
    <n v="1004449"/>
    <x v="865"/>
    <x v="6"/>
    <n v="271.40160000000003"/>
    <n v="99.252400000000009"/>
    <s v="Michael"/>
    <s v="Rodriguez"/>
    <x v="86"/>
    <s v="Los Angeles"/>
    <n v="-172.14920000000001"/>
    <x v="6"/>
    <n v="98.252400000000009"/>
  </r>
  <r>
    <d v="2023-01-01T00:00:00"/>
    <n v="1000784"/>
    <x v="2183"/>
    <x v="8"/>
    <n v="618.62976000000003"/>
    <n v="99.268416000000002"/>
    <s v="Noah"/>
    <s v="Martinez"/>
    <x v="57"/>
    <s v="Manchester"/>
    <n v="-519.36134400000003"/>
    <x v="2"/>
    <n v="98.268416000000002"/>
  </r>
  <r>
    <d v="2023-11-29T00:00:00"/>
    <n v="1001584"/>
    <x v="832"/>
    <x v="1"/>
    <n v="208.72"/>
    <n v="99.344960000000029"/>
    <s v="John"/>
    <s v="Brown"/>
    <x v="30"/>
    <s v="Bangalore"/>
    <n v="-109.37503999999997"/>
    <x v="9"/>
    <n v="98.344960000000029"/>
  </r>
  <r>
    <d v="2023-01-03T00:00:00"/>
    <n v="1002699"/>
    <x v="2340"/>
    <x v="0"/>
    <n v="232.98240000000007"/>
    <n v="99.366800000000012"/>
    <s v="John"/>
    <s v="Martinez"/>
    <x v="60"/>
    <s v="Sydney"/>
    <n v="-133.61560000000006"/>
    <x v="2"/>
    <n v="98.366800000000012"/>
  </r>
  <r>
    <d v="2023-10-07T00:00:00"/>
    <n v="1019025"/>
    <x v="1133"/>
    <x v="1"/>
    <n v="72.671999999999997"/>
    <n v="99.500399999999985"/>
    <s v="Noah"/>
    <s v="Williams"/>
    <x v="88"/>
    <s v="Delhi"/>
    <n v="26.828399999999988"/>
    <x v="6"/>
    <n v="98.500399999999985"/>
  </r>
  <r>
    <d v="2023-05-25T00:00:00"/>
    <n v="1012351"/>
    <x v="395"/>
    <x v="7"/>
    <n v="0.73600000000000421"/>
    <n v="99.500399999999999"/>
    <s v="Ava"/>
    <s v="Garcia"/>
    <x v="42"/>
    <s v="New York"/>
    <n v="98.764399999999995"/>
    <x v="5"/>
    <n v="98.500399999999999"/>
  </r>
  <r>
    <d v="2023-05-23T00:00:00"/>
    <n v="1008472"/>
    <x v="2012"/>
    <x v="6"/>
    <n v="1.220000000000006"/>
    <n v="99.500399999999999"/>
    <s v="Emma"/>
    <s v="Jones"/>
    <x v="81"/>
    <s v="Mumbai"/>
    <n v="98.280399999999986"/>
    <x v="5"/>
    <n v="98.500399999999999"/>
  </r>
  <r>
    <d v="2023-02-11T00:00:00"/>
    <n v="1016704"/>
    <x v="2341"/>
    <x v="2"/>
    <n v="3.7600000000000051"/>
    <n v="99.500399999999999"/>
    <s v="Isabella"/>
    <s v="Jones"/>
    <x v="72"/>
    <s v="Los Angeles"/>
    <n v="95.740399999999994"/>
    <x v="10"/>
    <n v="98.500399999999999"/>
  </r>
  <r>
    <d v="2023-02-01T00:00:00"/>
    <n v="1017792"/>
    <x v="2342"/>
    <x v="2"/>
    <n v="9.3800000000000097"/>
    <n v="99.500399999999999"/>
    <s v="Ava"/>
    <s v="Martinez"/>
    <x v="50"/>
    <s v="Mumbai"/>
    <n v="90.120399999999989"/>
    <x v="10"/>
    <n v="98.500399999999999"/>
  </r>
  <r>
    <d v="2023-05-09T00:00:00"/>
    <n v="1008052"/>
    <x v="1444"/>
    <x v="3"/>
    <n v="17.548000000000016"/>
    <n v="99.500399999999999"/>
    <s v="James"/>
    <s v="Williams"/>
    <x v="65"/>
    <s v="Melbourne"/>
    <n v="81.952399999999983"/>
    <x v="5"/>
    <n v="98.500399999999999"/>
  </r>
  <r>
    <d v="2023-06-28T00:00:00"/>
    <n v="1016012"/>
    <x v="1719"/>
    <x v="5"/>
    <n v="18.372"/>
    <n v="99.500399999999999"/>
    <s v="Noah"/>
    <s v="Smith"/>
    <x v="7"/>
    <s v="Bangalore"/>
    <n v="81.128399999999999"/>
    <x v="7"/>
    <n v="98.500399999999999"/>
  </r>
  <r>
    <d v="2023-03-30T00:00:00"/>
    <n v="1011757"/>
    <x v="2199"/>
    <x v="5"/>
    <n v="20.61999999999999"/>
    <n v="99.500399999999999"/>
    <s v="Emma"/>
    <s v="Jones"/>
    <x v="81"/>
    <s v="Delhi"/>
    <n v="78.880400000000009"/>
    <x v="0"/>
    <n v="98.500399999999999"/>
  </r>
  <r>
    <d v="2023-09-21T00:00:00"/>
    <n v="1014916"/>
    <x v="711"/>
    <x v="0"/>
    <n v="26.587999999999994"/>
    <n v="99.500399999999999"/>
    <s v="Olivia"/>
    <s v="Davis"/>
    <x v="80"/>
    <s v="Chicago"/>
    <n v="72.912400000000005"/>
    <x v="1"/>
    <n v="98.500399999999999"/>
  </r>
  <r>
    <d v="2023-08-24T00:00:00"/>
    <n v="1019845"/>
    <x v="434"/>
    <x v="5"/>
    <n v="47.944000000000003"/>
    <n v="99.500399999999999"/>
    <s v="Ava"/>
    <s v="Martinez"/>
    <x v="50"/>
    <s v="Mumbai"/>
    <n v="51.556399999999996"/>
    <x v="3"/>
    <n v="98.500399999999999"/>
  </r>
  <r>
    <d v="2023-04-26T00:00:00"/>
    <n v="1008642"/>
    <x v="1418"/>
    <x v="5"/>
    <n v="51.608000000000004"/>
    <n v="99.500399999999999"/>
    <s v="Isabella"/>
    <s v="Williams"/>
    <x v="76"/>
    <s v="Delhi"/>
    <n v="47.892399999999995"/>
    <x v="11"/>
    <n v="98.500399999999999"/>
  </r>
  <r>
    <d v="2023-07-03T00:00:00"/>
    <n v="1019732"/>
    <x v="382"/>
    <x v="4"/>
    <n v="58.06"/>
    <n v="99.500399999999999"/>
    <s v="Michael"/>
    <s v="Miller"/>
    <x v="36"/>
    <s v="Birmingham"/>
    <n v="41.440399999999997"/>
    <x v="8"/>
    <n v="98.500399999999999"/>
  </r>
  <r>
    <d v="2023-11-23T00:00:00"/>
    <n v="1011901"/>
    <x v="2343"/>
    <x v="4"/>
    <n v="59.184000000000005"/>
    <n v="99.500399999999999"/>
    <s v="Sophia"/>
    <s v="Johnson"/>
    <x v="16"/>
    <s v="Birmingham"/>
    <n v="40.316399999999994"/>
    <x v="9"/>
    <n v="98.500399999999999"/>
  </r>
  <r>
    <d v="2023-04-15T00:00:00"/>
    <n v="1012712"/>
    <x v="81"/>
    <x v="3"/>
    <n v="81.316000000000017"/>
    <n v="99.500399999999999"/>
    <s v="Isabella"/>
    <s v="Martinez"/>
    <x v="43"/>
    <s v="Los Angeles"/>
    <n v="18.184399999999982"/>
    <x v="11"/>
    <n v="98.500399999999999"/>
  </r>
  <r>
    <d v="2023-10-22T00:00:00"/>
    <n v="1019859"/>
    <x v="1305"/>
    <x v="2"/>
    <n v="87.284000000000006"/>
    <n v="99.500399999999999"/>
    <s v="John"/>
    <s v="Johnson"/>
    <x v="79"/>
    <s v="Brisbane"/>
    <n v="12.216399999999993"/>
    <x v="6"/>
    <n v="98.500399999999999"/>
  </r>
  <r>
    <d v="2023-05-12T00:00:00"/>
    <n v="1010642"/>
    <x v="2344"/>
    <x v="4"/>
    <n v="106.39200000000001"/>
    <n v="99.500399999999999"/>
    <s v="Ava"/>
    <s v="Davis"/>
    <x v="39"/>
    <s v="Melbourne"/>
    <n v="-6.8916000000000111"/>
    <x v="5"/>
    <n v="98.500399999999999"/>
  </r>
  <r>
    <d v="2023-03-11T00:00:00"/>
    <n v="1018421"/>
    <x v="2012"/>
    <x v="5"/>
    <n v="125.50000000000001"/>
    <n v="99.500399999999999"/>
    <s v="Emma"/>
    <s v="Jones"/>
    <x v="81"/>
    <s v="Mumbai"/>
    <n v="-25.999600000000015"/>
    <x v="0"/>
    <n v="98.500399999999999"/>
  </r>
  <r>
    <d v="2023-07-02T00:00:00"/>
    <n v="1010112"/>
    <x v="2125"/>
    <x v="1"/>
    <n v="142.36000000000001"/>
    <n v="99.500399999999999"/>
    <s v="James"/>
    <s v="Davis"/>
    <x v="20"/>
    <s v="Birmingham"/>
    <n v="-42.859600000000015"/>
    <x v="8"/>
    <n v="98.500399999999999"/>
  </r>
  <r>
    <d v="2023-09-20T00:00:00"/>
    <n v="1006932"/>
    <x v="962"/>
    <x v="3"/>
    <n v="142.512"/>
    <n v="99.500399999999999"/>
    <s v="Emma"/>
    <s v="Garcia"/>
    <x v="29"/>
    <s v="Manchester"/>
    <n v="-43.011600000000001"/>
    <x v="1"/>
    <n v="98.500399999999999"/>
  </r>
  <r>
    <d v="2023-01-19T00:00:00"/>
    <n v="1015954"/>
    <x v="2276"/>
    <x v="9"/>
    <n v="80.756"/>
    <n v="99.679680000000005"/>
    <s v="Ava"/>
    <s v="Garcia"/>
    <x v="42"/>
    <s v="New York"/>
    <n v="18.923680000000004"/>
    <x v="2"/>
    <n v="98.679680000000005"/>
  </r>
  <r>
    <d v="2023-08-18T00:00:00"/>
    <n v="1004053"/>
    <x v="2345"/>
    <x v="3"/>
    <n v="122.14080000000001"/>
    <n v="99.684000000000012"/>
    <s v="Isabella"/>
    <s v="Garcia"/>
    <x v="84"/>
    <s v="Brisbane"/>
    <n v="-22.456800000000001"/>
    <x v="3"/>
    <n v="98.684000000000012"/>
  </r>
  <r>
    <d v="2023-04-13T00:00:00"/>
    <n v="1008994"/>
    <x v="1711"/>
    <x v="4"/>
    <n v="67.044000000000011"/>
    <n v="99.948599999999985"/>
    <s v="Olivia"/>
    <s v="Johnson"/>
    <x v="17"/>
    <s v="Los Angeles"/>
    <n v="32.904599999999974"/>
    <x v="11"/>
    <n v="98.948599999999985"/>
  </r>
  <r>
    <d v="2023-10-23T00:00:00"/>
    <n v="1019285"/>
    <x v="555"/>
    <x v="1"/>
    <n v="86.699999999999989"/>
    <n v="99.948599999999985"/>
    <s v="Ava"/>
    <s v="Brown"/>
    <x v="13"/>
    <s v="Delhi"/>
    <n v="13.248599999999996"/>
    <x v="6"/>
    <n v="98.948599999999985"/>
  </r>
  <r>
    <d v="2023-02-05T00:00:00"/>
    <n v="1006808"/>
    <x v="2087"/>
    <x v="0"/>
    <n v="5.4200000000000159"/>
    <n v="99.948599999999999"/>
    <s v="Liam"/>
    <s v="Johnson"/>
    <x v="14"/>
    <s v="Bangalore"/>
    <n v="94.528599999999983"/>
    <x v="10"/>
    <n v="98.948599999999999"/>
  </r>
  <r>
    <d v="2023-06-20T00:00:00"/>
    <n v="1018895"/>
    <x v="1063"/>
    <x v="6"/>
    <n v="29.375999999999991"/>
    <n v="99.948599999999999"/>
    <s v="Olivia"/>
    <s v="Martinez"/>
    <x v="90"/>
    <s v="Birmingham"/>
    <n v="70.572600000000008"/>
    <x v="7"/>
    <n v="98.948599999999999"/>
  </r>
  <r>
    <d v="2023-04-21T00:00:00"/>
    <n v="1011351"/>
    <x v="532"/>
    <x v="3"/>
    <n v="38.367999999999995"/>
    <n v="99.948599999999999"/>
    <s v="Sophia"/>
    <s v="Davis"/>
    <x v="61"/>
    <s v="Delhi"/>
    <n v="61.580600000000004"/>
    <x v="11"/>
    <n v="98.948599999999999"/>
  </r>
  <r>
    <d v="2023-08-18T00:00:00"/>
    <n v="1011212"/>
    <x v="548"/>
    <x v="0"/>
    <n v="39.49199999999999"/>
    <n v="99.948599999999999"/>
    <s v="Olivia"/>
    <s v="Smith"/>
    <x v="22"/>
    <s v="New York"/>
    <n v="60.456600000000009"/>
    <x v="3"/>
    <n v="98.948599999999999"/>
  </r>
  <r>
    <d v="2023-08-22T00:00:00"/>
    <n v="1012364"/>
    <x v="1703"/>
    <x v="0"/>
    <n v="42.560000000000016"/>
    <n v="99.948599999999999"/>
    <s v="Michael"/>
    <s v="Garcia"/>
    <x v="19"/>
    <s v="Los Angeles"/>
    <n v="57.388599999999983"/>
    <x v="3"/>
    <n v="98.948599999999999"/>
  </r>
  <r>
    <d v="2023-08-24T00:00:00"/>
    <n v="1006285"/>
    <x v="145"/>
    <x v="4"/>
    <n v="42.600000000000023"/>
    <n v="99.948599999999999"/>
    <s v="Isabella"/>
    <s v="Rodriguez"/>
    <x v="70"/>
    <s v="Melbourne"/>
    <n v="57.348599999999976"/>
    <x v="3"/>
    <n v="98.948599999999999"/>
  </r>
  <r>
    <d v="2023-05-19T00:00:00"/>
    <n v="1009330"/>
    <x v="2346"/>
    <x v="3"/>
    <n v="58.296000000000006"/>
    <n v="99.948599999999999"/>
    <s v="Olivia"/>
    <s v="Miller"/>
    <x v="78"/>
    <s v="Chicago"/>
    <n v="41.652599999999993"/>
    <x v="5"/>
    <n v="98.948599999999999"/>
  </r>
  <r>
    <d v="2023-02-20T00:00:00"/>
    <n v="1015629"/>
    <x v="1363"/>
    <x v="6"/>
    <n v="58.599999999999994"/>
    <n v="99.948599999999999"/>
    <s v="Ava"/>
    <s v="Williams"/>
    <x v="46"/>
    <s v="Bangalore"/>
    <n v="41.348600000000005"/>
    <x v="10"/>
    <n v="98.948599999999999"/>
  </r>
  <r>
    <d v="2023-02-25T00:00:00"/>
    <n v="1012673"/>
    <x v="2347"/>
    <x v="1"/>
    <n v="59.723999999999997"/>
    <n v="99.948599999999999"/>
    <s v="Noah"/>
    <s v="Miller"/>
    <x v="83"/>
    <s v="Brisbane"/>
    <n v="40.224600000000002"/>
    <x v="10"/>
    <n v="98.948599999999999"/>
  </r>
  <r>
    <d v="2023-01-15T00:00:00"/>
    <n v="1012742"/>
    <x v="958"/>
    <x v="2"/>
    <n v="68.41200000000002"/>
    <n v="99.948599999999999"/>
    <s v="Liam"/>
    <s v="Rodriguez"/>
    <x v="33"/>
    <s v="Bangalore"/>
    <n v="31.536599999999979"/>
    <x v="2"/>
    <n v="98.948599999999999"/>
  </r>
  <r>
    <d v="2023-04-04T00:00:00"/>
    <n v="1018324"/>
    <x v="954"/>
    <x v="6"/>
    <n v="74.032000000000025"/>
    <n v="99.948599999999999"/>
    <s v="James"/>
    <s v="Smith"/>
    <x v="44"/>
    <s v="Brisbane"/>
    <n v="25.916599999999974"/>
    <x v="11"/>
    <n v="98.948599999999999"/>
  </r>
  <r>
    <d v="2023-06-23T00:00:00"/>
    <n v="1009249"/>
    <x v="860"/>
    <x v="7"/>
    <n v="84.100000000000023"/>
    <n v="99.948599999999999"/>
    <s v="Olivia"/>
    <s v="Martinez"/>
    <x v="90"/>
    <s v="Los Angeles"/>
    <n v="15.848599999999976"/>
    <x v="7"/>
    <n v="98.948599999999999"/>
  </r>
  <r>
    <d v="2023-08-28T00:00:00"/>
    <n v="1009381"/>
    <x v="1742"/>
    <x v="7"/>
    <n v="87.823999999999998"/>
    <n v="99.948599999999999"/>
    <s v="Liam"/>
    <s v="Martinez"/>
    <x v="49"/>
    <s v="Delhi"/>
    <n v="12.124600000000001"/>
    <x v="3"/>
    <n v="98.948599999999999"/>
  </r>
  <r>
    <d v="2023-12-17T00:00:00"/>
    <n v="1010757"/>
    <x v="464"/>
    <x v="2"/>
    <n v="93.140000000000029"/>
    <n v="99.948599999999999"/>
    <s v="Ava"/>
    <s v="Johnson"/>
    <x v="37"/>
    <s v="Melbourne"/>
    <n v="6.80859999999997"/>
    <x v="4"/>
    <n v="98.948599999999999"/>
  </r>
  <r>
    <d v="2023-08-21T00:00:00"/>
    <n v="1017232"/>
    <x v="542"/>
    <x v="7"/>
    <n v="94.264000000000024"/>
    <n v="99.948599999999999"/>
    <s v="Emma"/>
    <s v="Garcia"/>
    <x v="29"/>
    <s v="Delhi"/>
    <n v="5.6845999999999748"/>
    <x v="3"/>
    <n v="98.948599999999999"/>
  </r>
  <r>
    <d v="2023-08-16T00:00:00"/>
    <n v="1007584"/>
    <x v="1439"/>
    <x v="7"/>
    <n v="108.74800000000002"/>
    <n v="99.948599999999999"/>
    <s v="Olivia"/>
    <s v="Davis"/>
    <x v="80"/>
    <s v="Los Angeles"/>
    <n v="-8.7994000000000199"/>
    <x v="3"/>
    <n v="98.948599999999999"/>
  </r>
  <r>
    <d v="2023-07-25T00:00:00"/>
    <n v="1009129"/>
    <x v="653"/>
    <x v="0"/>
    <n v="118.84000000000002"/>
    <n v="99.948599999999999"/>
    <s v="Michael"/>
    <s v="Jones"/>
    <x v="68"/>
    <s v="Delhi"/>
    <n v="-18.891400000000019"/>
    <x v="8"/>
    <n v="98.948599999999999"/>
  </r>
  <r>
    <d v="2023-02-13T00:00:00"/>
    <n v="1014370"/>
    <x v="1741"/>
    <x v="6"/>
    <n v="123.792"/>
    <n v="99.948599999999999"/>
    <s v="Sophia"/>
    <s v="Martinez"/>
    <x v="77"/>
    <s v="Bangalore"/>
    <n v="-23.843400000000003"/>
    <x v="10"/>
    <n v="98.948599999999999"/>
  </r>
  <r>
    <d v="2023-05-30T00:00:00"/>
    <n v="1001068"/>
    <x v="2348"/>
    <x v="2"/>
    <n v="548.76921600000014"/>
    <n v="100.38496000000001"/>
    <s v="Noah"/>
    <s v="Brown"/>
    <x v="71"/>
    <s v="Los Angeles"/>
    <n v="-448.38425600000016"/>
    <x v="5"/>
    <n v="99.384960000000007"/>
  </r>
  <r>
    <d v="2023-09-25T00:00:00"/>
    <n v="1010107"/>
    <x v="905"/>
    <x v="3"/>
    <n v="6.3119999999999976"/>
    <n v="100.3968"/>
    <s v="Michael"/>
    <s v="Martinez"/>
    <x v="40"/>
    <s v="Melbourne"/>
    <n v="94.084800000000001"/>
    <x v="1"/>
    <n v="99.396799999999999"/>
  </r>
  <r>
    <d v="2023-01-18T00:00:00"/>
    <n v="1012012"/>
    <x v="880"/>
    <x v="1"/>
    <n v="8.3000000000000114"/>
    <n v="100.3968"/>
    <s v="Sophia"/>
    <s v="Rodriguez"/>
    <x v="31"/>
    <s v="Melbourne"/>
    <n v="92.096799999999988"/>
    <x v="2"/>
    <n v="99.396799999999999"/>
  </r>
  <r>
    <d v="2023-10-02T00:00:00"/>
    <n v="1011022"/>
    <x v="868"/>
    <x v="7"/>
    <n v="10.548000000000002"/>
    <n v="100.3968"/>
    <s v="Noah"/>
    <s v="Garcia"/>
    <x v="92"/>
    <s v="Manchester"/>
    <n v="89.848799999999997"/>
    <x v="6"/>
    <n v="99.396799999999999"/>
  </r>
  <r>
    <d v="2023-06-13T00:00:00"/>
    <n v="1011888"/>
    <x v="2349"/>
    <x v="5"/>
    <n v="11.671999999999997"/>
    <n v="100.3968"/>
    <s v="Michael"/>
    <s v="Garcia"/>
    <x v="19"/>
    <s v="Brisbane"/>
    <n v="88.724800000000002"/>
    <x v="7"/>
    <n v="99.396799999999999"/>
  </r>
  <r>
    <d v="2023-03-03T00:00:00"/>
    <n v="1008869"/>
    <x v="2147"/>
    <x v="0"/>
    <n v="14.404000000000025"/>
    <n v="100.3968"/>
    <s v="James"/>
    <s v="Smith"/>
    <x v="44"/>
    <s v="Los Angeles"/>
    <n v="85.992799999999974"/>
    <x v="0"/>
    <n v="99.396799999999999"/>
  </r>
  <r>
    <d v="2023-07-05T00:00:00"/>
    <n v="1019771"/>
    <x v="1170"/>
    <x v="4"/>
    <n v="16.168000000000006"/>
    <n v="100.3968"/>
    <s v="James"/>
    <s v="Davis"/>
    <x v="20"/>
    <s v="Sydney"/>
    <n v="84.228799999999993"/>
    <x v="8"/>
    <n v="99.396799999999999"/>
  </r>
  <r>
    <d v="2023-08-26T00:00:00"/>
    <n v="1016968"/>
    <x v="1302"/>
    <x v="4"/>
    <n v="18.415999999999997"/>
    <n v="100.3968"/>
    <s v="James"/>
    <s v="Garcia"/>
    <x v="73"/>
    <s v="Delhi"/>
    <n v="81.980800000000002"/>
    <x v="3"/>
    <n v="99.396799999999999"/>
  </r>
  <r>
    <d v="2023-08-07T00:00:00"/>
    <n v="1019792"/>
    <x v="1054"/>
    <x v="7"/>
    <n v="31.039999999999992"/>
    <n v="100.3968"/>
    <s v="Liam"/>
    <s v="Williams"/>
    <x v="24"/>
    <s v="Sydney"/>
    <n v="69.356800000000007"/>
    <x v="3"/>
    <n v="99.396799999999999"/>
  </r>
  <r>
    <d v="2023-06-08T00:00:00"/>
    <n v="1016636"/>
    <x v="2350"/>
    <x v="8"/>
    <n v="34.412000000000006"/>
    <n v="100.3968"/>
    <s v="Michael"/>
    <s v="Johnson"/>
    <x v="10"/>
    <s v="London"/>
    <n v="65.984799999999993"/>
    <x v="7"/>
    <n v="99.396799999999999"/>
  </r>
  <r>
    <d v="2023-10-23T00:00:00"/>
    <n v="1018778"/>
    <x v="646"/>
    <x v="7"/>
    <n v="35.27600000000001"/>
    <n v="100.3968"/>
    <s v="Emma"/>
    <s v="Garcia"/>
    <x v="29"/>
    <s v="Chicago"/>
    <n v="65.120799999999988"/>
    <x v="6"/>
    <n v="99.396799999999999"/>
  </r>
  <r>
    <d v="2023-12-01T00:00:00"/>
    <n v="1014695"/>
    <x v="1935"/>
    <x v="2"/>
    <n v="38.647999999999996"/>
    <n v="100.3968"/>
    <s v="Noah"/>
    <s v="Davis"/>
    <x v="34"/>
    <s v="Sydney"/>
    <n v="61.748800000000003"/>
    <x v="4"/>
    <n v="99.396799999999999"/>
  </r>
  <r>
    <d v="2023-10-10T00:00:00"/>
    <n v="1012333"/>
    <x v="2351"/>
    <x v="7"/>
    <n v="39.77200000000002"/>
    <n v="100.3968"/>
    <s v="Ava"/>
    <s v="Smith"/>
    <x v="82"/>
    <s v="Melbourne"/>
    <n v="60.624799999999979"/>
    <x v="6"/>
    <n v="99.396799999999999"/>
  </r>
  <r>
    <d v="2023-10-12T00:00:00"/>
    <n v="1018137"/>
    <x v="3"/>
    <x v="1"/>
    <n v="46.51600000000002"/>
    <n v="100.3968"/>
    <s v="Sophia"/>
    <s v="Brown"/>
    <x v="3"/>
    <s v="Brisbane"/>
    <n v="53.880799999999979"/>
    <x v="6"/>
    <n v="99.396799999999999"/>
  </r>
  <r>
    <d v="2023-09-23T00:00:00"/>
    <n v="1017201"/>
    <x v="2227"/>
    <x v="2"/>
    <n v="70.38"/>
    <n v="100.3968"/>
    <s v="Liam"/>
    <s v="Brown"/>
    <x v="1"/>
    <s v="Birmingham"/>
    <n v="30.016800000000003"/>
    <x v="1"/>
    <n v="99.396799999999999"/>
  </r>
  <r>
    <d v="2023-04-05T00:00:00"/>
    <n v="1011324"/>
    <x v="2145"/>
    <x v="6"/>
    <n v="72.628"/>
    <n v="100.3968"/>
    <s v="Olivia"/>
    <s v="Martinez"/>
    <x v="90"/>
    <s v="Brisbane"/>
    <n v="27.768799999999999"/>
    <x v="11"/>
    <n v="99.396799999999999"/>
  </r>
  <r>
    <d v="2023-10-05T00:00:00"/>
    <n v="1005558"/>
    <x v="2061"/>
    <x v="6"/>
    <n v="76.672000000000011"/>
    <n v="100.3968"/>
    <s v="Olivia"/>
    <s v="Garcia"/>
    <x v="45"/>
    <s v="Birmingham"/>
    <n v="23.724799999999988"/>
    <x v="6"/>
    <n v="99.396799999999999"/>
  </r>
  <r>
    <d v="2023-07-23T00:00:00"/>
    <n v="1008036"/>
    <x v="1751"/>
    <x v="6"/>
    <n v="93.256"/>
    <n v="100.3968"/>
    <s v="Michael"/>
    <s v="Rodriguez"/>
    <x v="86"/>
    <s v="New York"/>
    <n v="7.1407999999999987"/>
    <x v="8"/>
    <n v="99.396799999999999"/>
  </r>
  <r>
    <d v="2023-01-29T00:00:00"/>
    <n v="1010124"/>
    <x v="2352"/>
    <x v="0"/>
    <n v="104.10000000000001"/>
    <n v="100.3968"/>
    <s v="John"/>
    <s v="Johnson"/>
    <x v="79"/>
    <s v="Delhi"/>
    <n v="-3.7032000000000096"/>
    <x v="2"/>
    <n v="99.396799999999999"/>
  </r>
  <r>
    <d v="2023-10-07T00:00:00"/>
    <n v="1008520"/>
    <x v="470"/>
    <x v="6"/>
    <n v="119.89200000000001"/>
    <n v="100.3968"/>
    <s v="Liam"/>
    <s v="Martinez"/>
    <x v="49"/>
    <s v="Melbourne"/>
    <n v="-19.495200000000011"/>
    <x v="6"/>
    <n v="99.396799999999999"/>
  </r>
  <r>
    <d v="2023-11-13T00:00:00"/>
    <n v="1014526"/>
    <x v="393"/>
    <x v="9"/>
    <n v="84.992000000000019"/>
    <n v="100.39680000000001"/>
    <s v="Isabella"/>
    <s v="Martinez"/>
    <x v="43"/>
    <s v="Los Angeles"/>
    <n v="15.404799999999994"/>
    <x v="9"/>
    <n v="99.396800000000013"/>
  </r>
  <r>
    <d v="2023-01-15T00:00:00"/>
    <n v="1012264"/>
    <x v="410"/>
    <x v="9"/>
    <n v="93.984000000000023"/>
    <n v="100.39680000000001"/>
    <s v="Sophia"/>
    <s v="Johnson"/>
    <x v="16"/>
    <s v="London"/>
    <n v="6.4127999999999901"/>
    <x v="2"/>
    <n v="99.396800000000013"/>
  </r>
  <r>
    <d v="2023-10-12T00:00:00"/>
    <n v="1005788"/>
    <x v="952"/>
    <x v="0"/>
    <n v="126.79600000000001"/>
    <n v="100.39680000000001"/>
    <s v="James"/>
    <s v="Rodriguez"/>
    <x v="96"/>
    <s v="Manchester"/>
    <n v="-26.399199999999993"/>
    <x v="6"/>
    <n v="99.396800000000013"/>
  </r>
  <r>
    <d v="2023-11-09T00:00:00"/>
    <n v="1000003"/>
    <x v="942"/>
    <x v="6"/>
    <n v="91.086480000000009"/>
    <n v="100.68364800000001"/>
    <s v="John"/>
    <s v="Williams"/>
    <x v="93"/>
    <s v="Melbourne"/>
    <n v="9.5971679999999964"/>
    <x v="9"/>
    <n v="99.683648000000005"/>
  </r>
  <r>
    <d v="2023-12-13T00:00:00"/>
    <n v="1004450"/>
    <x v="2353"/>
    <x v="2"/>
    <n v="55.737600000000015"/>
    <n v="100.72920000000002"/>
    <s v="Michael"/>
    <s v="Miller"/>
    <x v="36"/>
    <s v="Manchester"/>
    <n v="44.991600000000005"/>
    <x v="4"/>
    <n v="99.72920000000002"/>
  </r>
  <r>
    <d v="2023-01-21T00:00:00"/>
    <n v="1004919"/>
    <x v="1413"/>
    <x v="0"/>
    <n v="219.45920000000001"/>
    <n v="100.72920000000002"/>
    <s v="Isabella"/>
    <s v="Williams"/>
    <x v="76"/>
    <s v="London"/>
    <n v="-118.72999999999999"/>
    <x v="2"/>
    <n v="99.72920000000002"/>
  </r>
  <r>
    <d v="2023-07-19T00:00:00"/>
    <n v="1019193"/>
    <x v="2354"/>
    <x v="0"/>
    <n v="86.656000000000006"/>
    <n v="100.845"/>
    <s v="Emma"/>
    <s v="Garcia"/>
    <x v="29"/>
    <s v="Los Angeles"/>
    <n v="14.188999999999993"/>
    <x v="8"/>
    <n v="99.844999999999999"/>
  </r>
  <r>
    <d v="2023-07-11T00:00:00"/>
    <n v="1009936"/>
    <x v="2355"/>
    <x v="5"/>
    <n v="1.2319999999999993"/>
    <n v="100.84500000000001"/>
    <s v="Isabella"/>
    <s v="Williams"/>
    <x v="76"/>
    <s v="Brisbane"/>
    <n v="99.613000000000014"/>
    <x v="8"/>
    <n v="99.845000000000013"/>
  </r>
  <r>
    <d v="2023-08-18T00:00:00"/>
    <n v="1014505"/>
    <x v="485"/>
    <x v="3"/>
    <n v="1.2319999999999993"/>
    <n v="100.84500000000001"/>
    <s v="Isabella"/>
    <s v="Brown"/>
    <x v="51"/>
    <s v="Birmingham"/>
    <n v="99.613000000000014"/>
    <x v="3"/>
    <n v="99.845000000000013"/>
  </r>
  <r>
    <d v="2023-01-29T00:00:00"/>
    <n v="1011880"/>
    <x v="1939"/>
    <x v="7"/>
    <n v="6.6360000000000099"/>
    <n v="100.84500000000001"/>
    <s v="John"/>
    <s v="Williams"/>
    <x v="93"/>
    <s v="Sydney"/>
    <n v="94.209000000000003"/>
    <x v="2"/>
    <n v="99.845000000000013"/>
  </r>
  <r>
    <d v="2023-06-02T00:00:00"/>
    <n v="1008731"/>
    <x v="2293"/>
    <x v="4"/>
    <n v="17.835999999999999"/>
    <n v="100.84500000000001"/>
    <s v="Sophia"/>
    <s v="Jones"/>
    <x v="41"/>
    <s v="Melbourne"/>
    <n v="83.009000000000015"/>
    <x v="7"/>
    <n v="99.845000000000013"/>
  </r>
  <r>
    <d v="2023-08-03T00:00:00"/>
    <n v="1010511"/>
    <x v="1421"/>
    <x v="6"/>
    <n v="22.372"/>
    <n v="100.84500000000001"/>
    <s v="Liam"/>
    <s v="Miller"/>
    <x v="0"/>
    <s v="Bangalore"/>
    <n v="78.473000000000013"/>
    <x v="3"/>
    <n v="99.845000000000013"/>
  </r>
  <r>
    <d v="2023-04-10T00:00:00"/>
    <n v="1012756"/>
    <x v="1023"/>
    <x v="2"/>
    <n v="34.736000000000004"/>
    <n v="100.84500000000001"/>
    <s v="Michael"/>
    <s v="Johnson"/>
    <x v="10"/>
    <s v="Mumbai"/>
    <n v="66.109000000000009"/>
    <x v="11"/>
    <n v="99.845000000000013"/>
  </r>
  <r>
    <d v="2023-07-10T00:00:00"/>
    <n v="1007711"/>
    <x v="2356"/>
    <x v="6"/>
    <n v="39.824000000000012"/>
    <n v="100.84500000000001"/>
    <s v="Liam"/>
    <s v="Johnson"/>
    <x v="14"/>
    <s v="Birmingham"/>
    <n v="61.021000000000001"/>
    <x v="8"/>
    <n v="99.845000000000013"/>
  </r>
  <r>
    <d v="2023-11-05T00:00:00"/>
    <n v="1018614"/>
    <x v="970"/>
    <x v="1"/>
    <n v="54.06"/>
    <n v="100.84500000000001"/>
    <s v="Emma"/>
    <s v="Davis"/>
    <x v="5"/>
    <s v="Birmingham"/>
    <n v="46.785000000000011"/>
    <x v="9"/>
    <n v="99.845000000000013"/>
  </r>
  <r>
    <d v="2023-12-24T00:00:00"/>
    <n v="1015791"/>
    <x v="604"/>
    <x v="3"/>
    <n v="68.456000000000003"/>
    <n v="100.84500000000001"/>
    <s v="Liam"/>
    <s v="Rodriguez"/>
    <x v="33"/>
    <s v="Sydney"/>
    <n v="32.38900000000001"/>
    <x v="4"/>
    <n v="99.845000000000013"/>
  </r>
  <r>
    <d v="2023-01-27T00:00:00"/>
    <n v="1006637"/>
    <x v="171"/>
    <x v="5"/>
    <n v="69.27600000000001"/>
    <n v="100.84500000000001"/>
    <s v="Olivia"/>
    <s v="Davis"/>
    <x v="80"/>
    <s v="Manchester"/>
    <n v="31.569000000000003"/>
    <x v="2"/>
    <n v="99.845000000000013"/>
  </r>
  <r>
    <d v="2023-01-23T00:00:00"/>
    <n v="1017352"/>
    <x v="1329"/>
    <x v="3"/>
    <n v="73.168000000000006"/>
    <n v="100.84500000000001"/>
    <s v="Ava"/>
    <s v="Miller"/>
    <x v="23"/>
    <s v="Birmingham"/>
    <n v="27.677000000000007"/>
    <x v="2"/>
    <n v="99.845000000000013"/>
  </r>
  <r>
    <d v="2023-11-30T00:00:00"/>
    <n v="1008437"/>
    <x v="2357"/>
    <x v="8"/>
    <n v="94.484000000000023"/>
    <n v="100.84500000000001"/>
    <s v="Isabella"/>
    <s v="Johnson"/>
    <x v="38"/>
    <s v="Delhi"/>
    <n v="6.36099999999999"/>
    <x v="9"/>
    <n v="99.845000000000013"/>
  </r>
  <r>
    <d v="2023-04-14T00:00:00"/>
    <n v="1019919"/>
    <x v="625"/>
    <x v="1"/>
    <n v="96.555999999999997"/>
    <n v="100.84500000000001"/>
    <s v="Liam"/>
    <s v="Rodriguez"/>
    <x v="33"/>
    <s v="Brisbane"/>
    <n v="4.2890000000000157"/>
    <x v="11"/>
    <n v="99.845000000000013"/>
  </r>
  <r>
    <d v="2023-05-31T00:00:00"/>
    <n v="1008946"/>
    <x v="201"/>
    <x v="6"/>
    <n v="99.75200000000001"/>
    <n v="100.84500000000001"/>
    <s v="Noah"/>
    <s v="Williams"/>
    <x v="88"/>
    <s v="Chicago"/>
    <n v="1.0930000000000035"/>
    <x v="5"/>
    <n v="99.845000000000013"/>
  </r>
  <r>
    <d v="2023-07-31T00:00:00"/>
    <n v="1007011"/>
    <x v="1241"/>
    <x v="1"/>
    <n v="105.13200000000002"/>
    <n v="100.84500000000001"/>
    <s v="Isabella"/>
    <s v="Rodriguez"/>
    <x v="70"/>
    <s v="Chicago"/>
    <n v="-4.2870000000000061"/>
    <x v="8"/>
    <n v="99.845000000000013"/>
  </r>
  <r>
    <d v="2023-02-21T00:00:00"/>
    <n v="1014077"/>
    <x v="2139"/>
    <x v="4"/>
    <n v="111.38400000000001"/>
    <n v="100.84500000000001"/>
    <s v="Sophia"/>
    <s v="Brown"/>
    <x v="3"/>
    <s v="Mumbai"/>
    <n v="-10.539000000000001"/>
    <x v="10"/>
    <n v="99.845000000000013"/>
  </r>
  <r>
    <d v="2023-07-06T00:00:00"/>
    <n v="1011459"/>
    <x v="2259"/>
    <x v="3"/>
    <n v="128.24400000000003"/>
    <n v="100.84500000000001"/>
    <s v="Isabella"/>
    <s v="Smith"/>
    <x v="26"/>
    <s v="Sydney"/>
    <n v="-27.399000000000015"/>
    <x v="8"/>
    <n v="99.845000000000013"/>
  </r>
  <r>
    <d v="2023-03-05T00:00:00"/>
    <n v="1014280"/>
    <x v="407"/>
    <x v="3"/>
    <n v="134.98800000000003"/>
    <n v="100.84500000000001"/>
    <s v="John"/>
    <s v="Garcia"/>
    <x v="11"/>
    <s v="Mumbai"/>
    <n v="-34.143000000000015"/>
    <x v="0"/>
    <n v="99.845000000000013"/>
  </r>
  <r>
    <d v="2023-08-06T00:00:00"/>
    <n v="1007233"/>
    <x v="2193"/>
    <x v="1"/>
    <n v="155.54000000000002"/>
    <n v="100.84500000000001"/>
    <s v="John"/>
    <s v="Smith"/>
    <x v="95"/>
    <s v="Sydney"/>
    <n v="-54.695000000000007"/>
    <x v="3"/>
    <n v="99.845000000000013"/>
  </r>
  <r>
    <d v="2023-12-18T00:00:00"/>
    <n v="1006891"/>
    <x v="822"/>
    <x v="9"/>
    <n v="22.160000000000025"/>
    <n v="100.97049600000001"/>
    <s v="Olivia"/>
    <s v="Garcia"/>
    <x v="45"/>
    <s v="Los Angeles"/>
    <n v="78.810495999999986"/>
    <x v="4"/>
    <n v="99.970496000000011"/>
  </r>
  <r>
    <d v="2023-05-19T00:00:00"/>
    <n v="1016097"/>
    <x v="28"/>
    <x v="9"/>
    <n v="45.652000000000015"/>
    <n v="101.11392000000001"/>
    <s v="Noah"/>
    <s v="Johnson"/>
    <x v="27"/>
    <s v="Sydney"/>
    <n v="55.461919999999992"/>
    <x v="5"/>
    <n v="100.11392000000001"/>
  </r>
  <r>
    <d v="2023-08-11T00:00:00"/>
    <n v="1012158"/>
    <x v="2255"/>
    <x v="9"/>
    <n v="55.50800000000001"/>
    <n v="101.11392000000001"/>
    <s v="Noah"/>
    <s v="Garcia"/>
    <x v="92"/>
    <s v="Bangalore"/>
    <n v="45.605919999999998"/>
    <x v="3"/>
    <n v="100.11392000000001"/>
  </r>
  <r>
    <d v="2023-02-26T00:00:00"/>
    <n v="1003651"/>
    <x v="2358"/>
    <x v="9"/>
    <n v="67.497600000000006"/>
    <n v="101.20240000000003"/>
    <s v="Ava"/>
    <s v="Johnson"/>
    <x v="37"/>
    <s v="Delhi"/>
    <n v="33.70480000000002"/>
    <x v="10"/>
    <n v="100.20240000000003"/>
  </r>
  <r>
    <d v="2023-06-13T00:00:00"/>
    <n v="1019618"/>
    <x v="1949"/>
    <x v="3"/>
    <n v="15.259999999999991"/>
    <n v="101.2932"/>
    <s v="Sophia"/>
    <s v="Martinez"/>
    <x v="77"/>
    <s v="New York"/>
    <n v="86.033200000000008"/>
    <x v="7"/>
    <n v="100.2932"/>
  </r>
  <r>
    <d v="2023-09-20T00:00:00"/>
    <n v="1012444"/>
    <x v="2164"/>
    <x v="3"/>
    <n v="19.584000000000017"/>
    <n v="101.2932"/>
    <s v="Liam"/>
    <s v="Garcia"/>
    <x v="12"/>
    <s v="Los Angeles"/>
    <n v="81.709199999999981"/>
    <x v="1"/>
    <n v="100.2932"/>
  </r>
  <r>
    <d v="2023-03-04T00:00:00"/>
    <n v="1017077"/>
    <x v="345"/>
    <x v="6"/>
    <n v="24.08"/>
    <n v="101.2932"/>
    <s v="Michael"/>
    <s v="Brown"/>
    <x v="54"/>
    <s v="Chicago"/>
    <n v="77.213200000000001"/>
    <x v="0"/>
    <n v="100.2932"/>
  </r>
  <r>
    <d v="2023-03-18T00:00:00"/>
    <n v="1012611"/>
    <x v="1510"/>
    <x v="8"/>
    <n v="26.328000000000017"/>
    <n v="101.2932"/>
    <s v="Ava"/>
    <s v="Miller"/>
    <x v="23"/>
    <s v="Chicago"/>
    <n v="74.965199999999982"/>
    <x v="0"/>
    <n v="100.2932"/>
  </r>
  <r>
    <d v="2023-01-01T00:00:00"/>
    <n v="1010683"/>
    <x v="1480"/>
    <x v="7"/>
    <n v="44.483999999999995"/>
    <n v="101.2932"/>
    <s v="Emma"/>
    <s v="Martinez"/>
    <x v="64"/>
    <s v="Bangalore"/>
    <n v="56.809200000000004"/>
    <x v="2"/>
    <n v="100.2932"/>
  </r>
  <r>
    <d v="2023-09-06T00:00:00"/>
    <n v="1015562"/>
    <x v="1005"/>
    <x v="1"/>
    <n v="45.608000000000004"/>
    <n v="101.2932"/>
    <s v="James"/>
    <s v="Jones"/>
    <x v="100"/>
    <s v="Manchester"/>
    <n v="55.685199999999995"/>
    <x v="1"/>
    <n v="100.2932"/>
  </r>
  <r>
    <d v="2023-12-04T00:00:00"/>
    <n v="1011589"/>
    <x v="1391"/>
    <x v="4"/>
    <n v="49.932000000000002"/>
    <n v="101.2932"/>
    <s v="Sophia"/>
    <s v="Jones"/>
    <x v="41"/>
    <s v="Mumbai"/>
    <n v="51.361199999999997"/>
    <x v="4"/>
    <n v="100.2932"/>
  </r>
  <r>
    <d v="2023-01-05T00:00:00"/>
    <n v="1007160"/>
    <x v="1321"/>
    <x v="5"/>
    <n v="50.052000000000021"/>
    <n v="101.2932"/>
    <s v="Ava"/>
    <s v="Rodriguez"/>
    <x v="63"/>
    <s v="Mumbai"/>
    <n v="51.241199999999978"/>
    <x v="2"/>
    <n v="100.2932"/>
  </r>
  <r>
    <d v="2023-09-20T00:00:00"/>
    <n v="1009479"/>
    <x v="538"/>
    <x v="2"/>
    <n v="62.468000000000004"/>
    <n v="101.2932"/>
    <s v="Olivia"/>
    <s v="Martinez"/>
    <x v="90"/>
    <s v="Mumbai"/>
    <n v="38.825199999999995"/>
    <x v="1"/>
    <n v="100.2932"/>
  </r>
  <r>
    <d v="2023-03-04T00:00:00"/>
    <n v="1016421"/>
    <x v="2359"/>
    <x v="5"/>
    <n v="66.792000000000016"/>
    <n v="101.2932"/>
    <s v="John"/>
    <s v="Jones"/>
    <x v="59"/>
    <s v="Chicago"/>
    <n v="34.501199999999983"/>
    <x v="0"/>
    <n v="100.2932"/>
  </r>
  <r>
    <d v="2023-12-12T00:00:00"/>
    <n v="1009518"/>
    <x v="335"/>
    <x v="2"/>
    <n v="67.916000000000011"/>
    <n v="101.2932"/>
    <s v="Noah"/>
    <s v="Garcia"/>
    <x v="92"/>
    <s v="Bangalore"/>
    <n v="33.377199999999988"/>
    <x v="4"/>
    <n v="100.2932"/>
  </r>
  <r>
    <d v="2023-07-17T00:00:00"/>
    <n v="1014067"/>
    <x v="2360"/>
    <x v="7"/>
    <n v="114.17200000000001"/>
    <n v="101.2932"/>
    <s v="Liam"/>
    <s v="Brown"/>
    <x v="1"/>
    <s v="Los Angeles"/>
    <n v="-12.878800000000012"/>
    <x v="8"/>
    <n v="100.2932"/>
  </r>
  <r>
    <d v="2023-10-23T00:00:00"/>
    <n v="1011503"/>
    <x v="1708"/>
    <x v="4"/>
    <n v="115.29600000000001"/>
    <n v="101.2932"/>
    <s v="Liam"/>
    <s v="Martinez"/>
    <x v="49"/>
    <s v="London"/>
    <n v="-14.002800000000008"/>
    <x v="6"/>
    <n v="100.2932"/>
  </r>
  <r>
    <d v="2023-01-31T00:00:00"/>
    <n v="1011417"/>
    <x v="573"/>
    <x v="1"/>
    <n v="118.66800000000001"/>
    <n v="101.2932"/>
    <s v="Noah"/>
    <s v="Garcia"/>
    <x v="92"/>
    <s v="Mumbai"/>
    <n v="-17.374800000000008"/>
    <x v="2"/>
    <n v="100.2932"/>
  </r>
  <r>
    <d v="2023-03-15T00:00:00"/>
    <n v="1007335"/>
    <x v="964"/>
    <x v="4"/>
    <n v="122.072"/>
    <n v="101.2932"/>
    <s v="James"/>
    <s v="Davis"/>
    <x v="20"/>
    <s v="London"/>
    <n v="-20.778800000000004"/>
    <x v="0"/>
    <n v="100.2932"/>
  </r>
  <r>
    <d v="2023-07-01T00:00:00"/>
    <n v="1007025"/>
    <x v="1447"/>
    <x v="4"/>
    <n v="131.76800000000003"/>
    <n v="101.2932"/>
    <s v="Isabella"/>
    <s v="Jones"/>
    <x v="72"/>
    <s v="Bangalore"/>
    <n v="-30.47480000000003"/>
    <x v="8"/>
    <n v="100.2932"/>
  </r>
  <r>
    <d v="2023-04-11T00:00:00"/>
    <n v="1003588"/>
    <x v="1731"/>
    <x v="2"/>
    <n v="158.86080000000004"/>
    <n v="101.53000000000002"/>
    <s v="Isabella"/>
    <s v="Smith"/>
    <x v="26"/>
    <s v="Los Angeles"/>
    <n v="-57.330800000000025"/>
    <x v="11"/>
    <n v="100.53000000000002"/>
  </r>
  <r>
    <d v="2023-02-27T00:00:00"/>
    <n v="1004665"/>
    <x v="376"/>
    <x v="9"/>
    <n v="216.89920000000004"/>
    <n v="101.54560000000002"/>
    <s v="Olivia"/>
    <s v="Martinez"/>
    <x v="90"/>
    <s v="Mumbai"/>
    <n v="-115.35360000000001"/>
    <x v="10"/>
    <n v="100.54560000000002"/>
  </r>
  <r>
    <d v="2023-08-27T00:00:00"/>
    <n v="1002753"/>
    <x v="353"/>
    <x v="7"/>
    <n v="66.176000000000002"/>
    <n v="101.66000000000003"/>
    <s v="Emma"/>
    <s v="Miller"/>
    <x v="91"/>
    <s v="Sydney"/>
    <n v="35.484000000000023"/>
    <x v="3"/>
    <n v="100.66000000000003"/>
  </r>
  <r>
    <d v="2023-06-02T00:00:00"/>
    <n v="1014006"/>
    <x v="1491"/>
    <x v="7"/>
    <n v="1.1880000000000024"/>
    <n v="101.7414"/>
    <s v="James"/>
    <s v="Davis"/>
    <x v="20"/>
    <s v="Manchester"/>
    <n v="100.5534"/>
    <x v="7"/>
    <n v="100.7414"/>
  </r>
  <r>
    <d v="2023-03-11T00:00:00"/>
    <n v="1019662"/>
    <x v="2361"/>
    <x v="1"/>
    <n v="4.5600000000000023"/>
    <n v="101.7414"/>
    <s v="Ava"/>
    <s v="Williams"/>
    <x v="46"/>
    <s v="Delhi"/>
    <n v="97.181399999999996"/>
    <x v="0"/>
    <n v="100.7414"/>
  </r>
  <r>
    <d v="2023-07-21T00:00:00"/>
    <n v="1019365"/>
    <x v="1275"/>
    <x v="3"/>
    <n v="6.8080000000000069"/>
    <n v="101.7414"/>
    <s v="Noah"/>
    <s v="Garcia"/>
    <x v="92"/>
    <s v="Bangalore"/>
    <n v="94.933399999999992"/>
    <x v="8"/>
    <n v="100.7414"/>
  </r>
  <r>
    <d v="2023-09-08T00:00:00"/>
    <n v="1018413"/>
    <x v="1921"/>
    <x v="4"/>
    <n v="12.300000000000011"/>
    <n v="101.7414"/>
    <s v="James"/>
    <s v="Miller"/>
    <x v="67"/>
    <s v="Bangalore"/>
    <n v="89.441399999999987"/>
    <x v="1"/>
    <n v="100.7414"/>
  </r>
  <r>
    <d v="2023-02-04T00:00:00"/>
    <n v="1011296"/>
    <x v="2362"/>
    <x v="2"/>
    <n v="13.552000000000007"/>
    <n v="101.7414"/>
    <s v="John"/>
    <s v="Martinez"/>
    <x v="60"/>
    <s v="Birmingham"/>
    <n v="88.189399999999992"/>
    <x v="10"/>
    <n v="100.7414"/>
  </r>
  <r>
    <d v="2023-02-18T00:00:00"/>
    <n v="1007342"/>
    <x v="347"/>
    <x v="5"/>
    <n v="14.396000000000001"/>
    <n v="101.7414"/>
    <s v="James"/>
    <s v="Martinez"/>
    <x v="55"/>
    <s v="New York"/>
    <n v="87.345399999999998"/>
    <x v="10"/>
    <n v="100.7414"/>
  </r>
  <r>
    <d v="2023-06-06T00:00:00"/>
    <n v="1010947"/>
    <x v="441"/>
    <x v="3"/>
    <n v="16.795999999999992"/>
    <n v="101.7414"/>
    <s v="James"/>
    <s v="Garcia"/>
    <x v="73"/>
    <s v="London"/>
    <n v="84.945400000000006"/>
    <x v="7"/>
    <n v="100.7414"/>
  </r>
  <r>
    <d v="2023-04-21T00:00:00"/>
    <n v="1006525"/>
    <x v="1692"/>
    <x v="6"/>
    <n v="34.684000000000012"/>
    <n v="101.7414"/>
    <s v="Sophia"/>
    <s v="Johnson"/>
    <x v="16"/>
    <s v="Manchester"/>
    <n v="67.057399999999987"/>
    <x v="11"/>
    <n v="100.7414"/>
  </r>
  <r>
    <d v="2023-04-01T00:00:00"/>
    <n v="1015576"/>
    <x v="29"/>
    <x v="4"/>
    <n v="34.908000000000001"/>
    <n v="101.7414"/>
    <s v="Liam"/>
    <s v="Brown"/>
    <x v="1"/>
    <s v="Birmingham"/>
    <n v="66.833399999999997"/>
    <x v="11"/>
    <n v="100.7414"/>
  </r>
  <r>
    <d v="2023-02-27T00:00:00"/>
    <n v="1010538"/>
    <x v="2361"/>
    <x v="2"/>
    <n v="39.27600000000001"/>
    <n v="101.7414"/>
    <s v="Ava"/>
    <s v="Williams"/>
    <x v="46"/>
    <s v="Delhi"/>
    <n v="62.465399999999988"/>
    <x v="10"/>
    <n v="100.7414"/>
  </r>
  <r>
    <d v="2023-02-14T00:00:00"/>
    <n v="1015122"/>
    <x v="202"/>
    <x v="4"/>
    <n v="51.768000000000001"/>
    <n v="101.7414"/>
    <s v="Liam"/>
    <s v="Davis"/>
    <x v="4"/>
    <s v="Manchester"/>
    <n v="49.973399999999998"/>
    <x v="10"/>
    <n v="100.7414"/>
  </r>
  <r>
    <d v="2023-07-16T00:00:00"/>
    <n v="1017335"/>
    <x v="2363"/>
    <x v="7"/>
    <n v="59.50800000000001"/>
    <n v="101.7414"/>
    <s v="Michael"/>
    <s v="Johnson"/>
    <x v="10"/>
    <s v="Brisbane"/>
    <n v="42.233399999999989"/>
    <x v="8"/>
    <n v="100.7414"/>
  </r>
  <r>
    <d v="2023-04-01T00:00:00"/>
    <n v="1008164"/>
    <x v="283"/>
    <x v="3"/>
    <n v="59.524000000000015"/>
    <n v="101.7414"/>
    <s v="Liam"/>
    <s v="Miller"/>
    <x v="0"/>
    <s v="Brisbane"/>
    <n v="42.217399999999984"/>
    <x v="11"/>
    <n v="100.7414"/>
  </r>
  <r>
    <d v="2023-12-30T00:00:00"/>
    <n v="1008300"/>
    <x v="426"/>
    <x v="1"/>
    <n v="64.768000000000015"/>
    <n v="101.7414"/>
    <s v="Liam"/>
    <s v="Williams"/>
    <x v="24"/>
    <s v="Los Angeles"/>
    <n v="36.973399999999984"/>
    <x v="4"/>
    <n v="100.7414"/>
  </r>
  <r>
    <d v="2023-12-08T00:00:00"/>
    <n v="1013930"/>
    <x v="1914"/>
    <x v="0"/>
    <n v="69.75200000000001"/>
    <n v="101.7414"/>
    <s v="James"/>
    <s v="Martinez"/>
    <x v="55"/>
    <s v="Delhi"/>
    <n v="31.989399999999989"/>
    <x v="4"/>
    <n v="100.7414"/>
  </r>
  <r>
    <d v="2023-04-13T00:00:00"/>
    <n v="1019111"/>
    <x v="1595"/>
    <x v="7"/>
    <n v="72"/>
    <n v="101.7414"/>
    <s v="Noah"/>
    <s v="Smith"/>
    <x v="7"/>
    <s v="New York"/>
    <n v="29.741399999999999"/>
    <x v="11"/>
    <n v="100.7414"/>
  </r>
  <r>
    <d v="2023-08-30T00:00:00"/>
    <n v="1012675"/>
    <x v="458"/>
    <x v="8"/>
    <n v="86.484000000000009"/>
    <n v="101.7414"/>
    <s v="Michael"/>
    <s v="Martinez"/>
    <x v="40"/>
    <s v="Brisbane"/>
    <n v="15.25739999999999"/>
    <x v="3"/>
    <n v="100.7414"/>
  </r>
  <r>
    <d v="2023-02-05T00:00:00"/>
    <n v="1019239"/>
    <x v="2364"/>
    <x v="8"/>
    <n v="89.855999999999995"/>
    <n v="101.7414"/>
    <s v="James"/>
    <s v="Rodriguez"/>
    <x v="96"/>
    <s v="Mumbai"/>
    <n v="11.885400000000004"/>
    <x v="10"/>
    <n v="100.7414"/>
  </r>
  <r>
    <d v="2023-06-08T00:00:00"/>
    <n v="1016542"/>
    <x v="327"/>
    <x v="1"/>
    <n v="89.984000000000009"/>
    <n v="101.7414"/>
    <s v="Michael"/>
    <s v="Rodriguez"/>
    <x v="86"/>
    <s v="New York"/>
    <n v="11.75739999999999"/>
    <x v="7"/>
    <n v="100.7414"/>
  </r>
  <r>
    <d v="2023-08-29T00:00:00"/>
    <n v="1009772"/>
    <x v="2345"/>
    <x v="4"/>
    <n v="116.96000000000001"/>
    <n v="101.7414"/>
    <s v="Isabella"/>
    <s v="Garcia"/>
    <x v="84"/>
    <s v="Brisbane"/>
    <n v="-15.218600000000009"/>
    <x v="3"/>
    <n v="100.7414"/>
  </r>
  <r>
    <d v="2023-06-10T00:00:00"/>
    <n v="1007403"/>
    <x v="2180"/>
    <x v="3"/>
    <n v="145.41200000000001"/>
    <n v="101.7414"/>
    <s v="Emma"/>
    <s v="Williams"/>
    <x v="66"/>
    <s v="Chicago"/>
    <n v="-43.670600000000007"/>
    <x v="7"/>
    <n v="100.7414"/>
  </r>
  <r>
    <d v="2023-08-11T00:00:00"/>
    <n v="1007722"/>
    <x v="0"/>
    <x v="8"/>
    <n v="159.37600000000003"/>
    <n v="101.7414"/>
    <s v="Liam"/>
    <s v="Miller"/>
    <x v="0"/>
    <s v="Delhi"/>
    <n v="-57.634600000000034"/>
    <x v="3"/>
    <n v="100.7414"/>
  </r>
  <r>
    <d v="2023-10-09T00:00:00"/>
    <n v="1006372"/>
    <x v="780"/>
    <x v="9"/>
    <n v="47.68"/>
    <n v="101.83104000000002"/>
    <s v="Emma"/>
    <s v="Garcia"/>
    <x v="29"/>
    <s v="Manchester"/>
    <n v="54.151040000000016"/>
    <x v="6"/>
    <n v="100.83104000000002"/>
  </r>
  <r>
    <d v="2023-01-25T00:00:00"/>
    <n v="1012246"/>
    <x v="837"/>
    <x v="9"/>
    <n v="49.283999999999992"/>
    <n v="101.83104000000002"/>
    <s v="Liam"/>
    <s v="Davis"/>
    <x v="4"/>
    <s v="Mumbai"/>
    <n v="52.547040000000024"/>
    <x v="2"/>
    <n v="100.83104000000002"/>
  </r>
  <r>
    <d v="2023-12-13T00:00:00"/>
    <n v="1016938"/>
    <x v="2141"/>
    <x v="9"/>
    <n v="67.268000000000001"/>
    <n v="101.83104000000002"/>
    <s v="James"/>
    <s v="Rodriguez"/>
    <x v="96"/>
    <s v="Sydney"/>
    <n v="34.563040000000015"/>
    <x v="4"/>
    <n v="100.83104000000002"/>
  </r>
  <r>
    <d v="2023-12-01T00:00:00"/>
    <n v="1015139"/>
    <x v="715"/>
    <x v="9"/>
    <n v="132.80400000000003"/>
    <n v="101.83104000000002"/>
    <s v="Sophia"/>
    <s v="Brown"/>
    <x v="3"/>
    <s v="Birmingham"/>
    <n v="-30.972960000000015"/>
    <x v="4"/>
    <n v="100.83104000000002"/>
  </r>
  <r>
    <d v="2023-01-12T00:00:00"/>
    <n v="1014996"/>
    <x v="635"/>
    <x v="8"/>
    <n v="0.6039999999999992"/>
    <n v="102.1896"/>
    <s v="Emma"/>
    <s v="Williams"/>
    <x v="66"/>
    <s v="Los Angeles"/>
    <n v="101.5856"/>
    <x v="2"/>
    <n v="101.1896"/>
  </r>
  <r>
    <d v="2023-04-05T00:00:00"/>
    <n v="1016684"/>
    <x v="304"/>
    <x v="1"/>
    <n v="1.7279999999999944"/>
    <n v="102.1896"/>
    <s v="Michael"/>
    <s v="Miller"/>
    <x v="36"/>
    <s v="Brisbane"/>
    <n v="100.4616"/>
    <x v="11"/>
    <n v="101.1896"/>
  </r>
  <r>
    <d v="2023-01-16T00:00:00"/>
    <n v="1014881"/>
    <x v="397"/>
    <x v="6"/>
    <n v="17.463999999999999"/>
    <n v="102.1896"/>
    <s v="Liam"/>
    <s v="Brown"/>
    <x v="1"/>
    <s v="Manchester"/>
    <n v="84.7256"/>
    <x v="2"/>
    <n v="101.1896"/>
  </r>
  <r>
    <d v="2023-12-03T00:00:00"/>
    <n v="1016706"/>
    <x v="2365"/>
    <x v="0"/>
    <n v="33.199999999999989"/>
    <n v="102.1896"/>
    <s v="Ava"/>
    <s v="Miller"/>
    <x v="23"/>
    <s v="New York"/>
    <n v="68.98960000000001"/>
    <x v="4"/>
    <n v="101.1896"/>
  </r>
  <r>
    <d v="2023-07-23T00:00:00"/>
    <n v="1007260"/>
    <x v="341"/>
    <x v="3"/>
    <n v="39.900000000000006"/>
    <n v="102.1896"/>
    <s v="James"/>
    <s v="Smith"/>
    <x v="44"/>
    <s v="Melbourne"/>
    <n v="62.289599999999993"/>
    <x v="8"/>
    <n v="101.1896"/>
  </r>
  <r>
    <d v="2023-07-01T00:00:00"/>
    <n v="1014288"/>
    <x v="2334"/>
    <x v="1"/>
    <n v="40.984000000000009"/>
    <n v="102.1896"/>
    <s v="James"/>
    <s v="Brown"/>
    <x v="47"/>
    <s v="New York"/>
    <n v="61.20559999999999"/>
    <x v="8"/>
    <n v="101.1896"/>
  </r>
  <r>
    <d v="2023-09-30T00:00:00"/>
    <n v="1010763"/>
    <x v="752"/>
    <x v="1"/>
    <n v="44.356000000000023"/>
    <n v="102.1896"/>
    <s v="Liam"/>
    <s v="Smith"/>
    <x v="48"/>
    <s v="Chicago"/>
    <n v="57.833599999999976"/>
    <x v="1"/>
    <n v="101.1896"/>
  </r>
  <r>
    <d v="2023-04-17T00:00:00"/>
    <n v="1010972"/>
    <x v="2229"/>
    <x v="5"/>
    <n v="52.307999999999993"/>
    <n v="102.1896"/>
    <s v="Olivia"/>
    <s v="Williams"/>
    <x v="58"/>
    <s v="Birmingham"/>
    <n v="49.881600000000006"/>
    <x v="11"/>
    <n v="101.1896"/>
  </r>
  <r>
    <d v="2023-07-18T00:00:00"/>
    <n v="1011603"/>
    <x v="371"/>
    <x v="5"/>
    <n v="52.307999999999993"/>
    <n v="102.1896"/>
    <s v="Ava"/>
    <s v="Davis"/>
    <x v="39"/>
    <s v="Mumbai"/>
    <n v="49.881600000000006"/>
    <x v="8"/>
    <n v="101.1896"/>
  </r>
  <r>
    <d v="2023-08-04T00:00:00"/>
    <n v="1017454"/>
    <x v="1441"/>
    <x v="2"/>
    <n v="52.307999999999993"/>
    <n v="102.1896"/>
    <s v="Michael"/>
    <s v="Garcia"/>
    <x v="19"/>
    <s v="New York"/>
    <n v="49.881600000000006"/>
    <x v="3"/>
    <n v="101.1896"/>
  </r>
  <r>
    <d v="2023-04-11T00:00:00"/>
    <n v="1015301"/>
    <x v="1690"/>
    <x v="1"/>
    <n v="56.720000000000027"/>
    <n v="102.1896"/>
    <s v="Sophia"/>
    <s v="Smith"/>
    <x v="62"/>
    <s v="Brisbane"/>
    <n v="45.469599999999971"/>
    <x v="11"/>
    <n v="101.1896"/>
  </r>
  <r>
    <d v="2023-04-28T00:00:00"/>
    <n v="1012432"/>
    <x v="1936"/>
    <x v="2"/>
    <n v="73.664000000000001"/>
    <n v="102.1896"/>
    <s v="Liam"/>
    <s v="Jones"/>
    <x v="94"/>
    <s v="Bangalore"/>
    <n v="28.525599999999997"/>
    <x v="11"/>
    <n v="101.1896"/>
  </r>
  <r>
    <d v="2023-08-11T00:00:00"/>
    <n v="1010409"/>
    <x v="880"/>
    <x v="8"/>
    <n v="82.572000000000003"/>
    <n v="102.1896"/>
    <s v="Sophia"/>
    <s v="Rodriguez"/>
    <x v="31"/>
    <s v="Melbourne"/>
    <n v="19.617599999999996"/>
    <x v="3"/>
    <n v="101.1896"/>
  </r>
  <r>
    <d v="2023-10-03T00:00:00"/>
    <n v="1015186"/>
    <x v="1377"/>
    <x v="5"/>
    <n v="88.27600000000001"/>
    <n v="102.1896"/>
    <s v="Liam"/>
    <s v="Garcia"/>
    <x v="12"/>
    <s v="Delhi"/>
    <n v="13.913599999999988"/>
    <x v="6"/>
    <n v="101.1896"/>
  </r>
  <r>
    <d v="2023-02-10T00:00:00"/>
    <n v="1010332"/>
    <x v="2290"/>
    <x v="3"/>
    <n v="90.524000000000001"/>
    <n v="102.1896"/>
    <s v="Isabella"/>
    <s v="Miller"/>
    <x v="53"/>
    <s v="Delhi"/>
    <n v="11.665599999999998"/>
    <x v="10"/>
    <n v="101.1896"/>
  </r>
  <r>
    <d v="2023-06-03T00:00:00"/>
    <n v="1018473"/>
    <x v="1594"/>
    <x v="6"/>
    <n v="91.647999999999996"/>
    <n v="102.1896"/>
    <s v="Isabella"/>
    <s v="Johnson"/>
    <x v="38"/>
    <s v="Brisbane"/>
    <n v="10.541600000000003"/>
    <x v="7"/>
    <n v="101.1896"/>
  </r>
  <r>
    <d v="2023-08-05T00:00:00"/>
    <n v="1008609"/>
    <x v="2366"/>
    <x v="7"/>
    <n v="91.964000000000013"/>
    <n v="102.1896"/>
    <s v="Michael"/>
    <s v="Smith"/>
    <x v="25"/>
    <s v="Birmingham"/>
    <n v="10.225599999999986"/>
    <x v="3"/>
    <n v="101.1896"/>
  </r>
  <r>
    <d v="2023-06-09T00:00:00"/>
    <n v="1009465"/>
    <x v="2367"/>
    <x v="2"/>
    <n v="93.896000000000001"/>
    <n v="102.1896"/>
    <s v="John"/>
    <s v="Smith"/>
    <x v="95"/>
    <s v="Sydney"/>
    <n v="8.2935999999999979"/>
    <x v="7"/>
    <n v="101.1896"/>
  </r>
  <r>
    <d v="2023-09-26T00:00:00"/>
    <n v="1014686"/>
    <x v="469"/>
    <x v="5"/>
    <n v="98.391999999999996"/>
    <n v="102.1896"/>
    <s v="John"/>
    <s v="Martinez"/>
    <x v="60"/>
    <s v="Chicago"/>
    <n v="3.7976000000000028"/>
    <x v="1"/>
    <n v="101.1896"/>
  </r>
  <r>
    <d v="2023-01-16T00:00:00"/>
    <n v="1008454"/>
    <x v="1151"/>
    <x v="3"/>
    <n v="103.16800000000002"/>
    <n v="102.1896"/>
    <s v="Isabella"/>
    <s v="Martinez"/>
    <x v="43"/>
    <s v="Melbourne"/>
    <n v="-0.97840000000002192"/>
    <x v="2"/>
    <n v="101.1896"/>
  </r>
  <r>
    <d v="2023-03-30T00:00:00"/>
    <n v="1014510"/>
    <x v="282"/>
    <x v="6"/>
    <n v="126.492"/>
    <n v="102.1896"/>
    <s v="James"/>
    <s v="Rodriguez"/>
    <x v="96"/>
    <s v="New York"/>
    <n v="-24.302400000000006"/>
    <x v="0"/>
    <n v="101.1896"/>
  </r>
  <r>
    <d v="2023-09-05T00:00:00"/>
    <n v="1012871"/>
    <x v="1744"/>
    <x v="6"/>
    <n v="130.988"/>
    <n v="102.1896"/>
    <s v="Isabella"/>
    <s v="Johnson"/>
    <x v="38"/>
    <s v="Delhi"/>
    <n v="-28.798400000000001"/>
    <x v="1"/>
    <n v="101.1896"/>
  </r>
  <r>
    <d v="2023-12-16T00:00:00"/>
    <n v="1011314"/>
    <x v="392"/>
    <x v="3"/>
    <n v="142.22800000000001"/>
    <n v="102.1896"/>
    <s v="Michael"/>
    <s v="Jones"/>
    <x v="68"/>
    <s v="Sydney"/>
    <n v="-40.03840000000001"/>
    <x v="4"/>
    <n v="101.1896"/>
  </r>
  <r>
    <d v="2023-01-28T00:00:00"/>
    <n v="1018555"/>
    <x v="283"/>
    <x v="1"/>
    <n v="142.22800000000001"/>
    <n v="102.1896"/>
    <s v="Liam"/>
    <s v="Miller"/>
    <x v="0"/>
    <s v="Brisbane"/>
    <n v="-40.03840000000001"/>
    <x v="2"/>
    <n v="101.1896"/>
  </r>
  <r>
    <d v="2023-02-27T00:00:00"/>
    <n v="1008784"/>
    <x v="832"/>
    <x v="6"/>
    <n v="172.98400000000001"/>
    <n v="102.1896"/>
    <s v="John"/>
    <s v="Brown"/>
    <x v="30"/>
    <s v="Bangalore"/>
    <n v="-70.79440000000001"/>
    <x v="10"/>
    <n v="101.1896"/>
  </r>
  <r>
    <d v="2023-09-30T00:00:00"/>
    <n v="1004304"/>
    <x v="1049"/>
    <x v="3"/>
    <n v="8.3840000000000003"/>
    <n v="102.3776"/>
    <s v="Isabella"/>
    <s v="Williams"/>
    <x v="76"/>
    <s v="Brisbane"/>
    <n v="93.993600000000001"/>
    <x v="1"/>
    <n v="101.3776"/>
  </r>
  <r>
    <d v="2023-09-11T00:00:00"/>
    <n v="1012359"/>
    <x v="1713"/>
    <x v="9"/>
    <n v="65.280000000000015"/>
    <n v="102.54816"/>
    <s v="Noah"/>
    <s v="Johnson"/>
    <x v="27"/>
    <s v="Manchester"/>
    <n v="37.26815999999998"/>
    <x v="1"/>
    <n v="101.54816"/>
  </r>
  <r>
    <d v="2023-08-14T00:00:00"/>
    <n v="1009764"/>
    <x v="191"/>
    <x v="8"/>
    <n v="21.376000000000005"/>
    <n v="102.6378"/>
    <s v="Liam"/>
    <s v="Davis"/>
    <x v="4"/>
    <s v="Birmingham"/>
    <n v="81.261799999999994"/>
    <x v="3"/>
    <n v="101.6378"/>
  </r>
  <r>
    <d v="2023-05-04T00:00:00"/>
    <n v="1011967"/>
    <x v="207"/>
    <x v="1"/>
    <n v="28.08"/>
    <n v="102.6378"/>
    <s v="John"/>
    <s v="Martinez"/>
    <x v="60"/>
    <s v="Chicago"/>
    <n v="74.5578"/>
    <x v="5"/>
    <n v="101.6378"/>
  </r>
  <r>
    <d v="2023-07-01T00:00:00"/>
    <n v="1018567"/>
    <x v="904"/>
    <x v="0"/>
    <n v="30.367999999999995"/>
    <n v="102.6378"/>
    <s v="Ava"/>
    <s v="Martinez"/>
    <x v="50"/>
    <s v="Manchester"/>
    <n v="72.269800000000004"/>
    <x v="8"/>
    <n v="101.6378"/>
  </r>
  <r>
    <d v="2023-07-07T00:00:00"/>
    <n v="1014585"/>
    <x v="1431"/>
    <x v="7"/>
    <n v="32.576000000000008"/>
    <n v="102.6378"/>
    <s v="Emma"/>
    <s v="Brown"/>
    <x v="89"/>
    <s v="London"/>
    <n v="70.061799999999991"/>
    <x v="8"/>
    <n v="101.6378"/>
  </r>
  <r>
    <d v="2023-06-06T00:00:00"/>
    <n v="1013985"/>
    <x v="2368"/>
    <x v="5"/>
    <n v="43.856000000000009"/>
    <n v="102.6378"/>
    <s v="John"/>
    <s v="Garcia"/>
    <x v="11"/>
    <s v="Sydney"/>
    <n v="58.78179999999999"/>
    <x v="7"/>
    <n v="101.6378"/>
  </r>
  <r>
    <d v="2023-12-20T00:00:00"/>
    <n v="1013707"/>
    <x v="1976"/>
    <x v="3"/>
    <n v="50.560000000000016"/>
    <n v="102.6378"/>
    <s v="John"/>
    <s v="Martinez"/>
    <x v="60"/>
    <s v="Melbourne"/>
    <n v="52.077799999999982"/>
    <x v="4"/>
    <n v="101.6378"/>
  </r>
  <r>
    <d v="2023-11-09T00:00:00"/>
    <n v="1018716"/>
    <x v="2369"/>
    <x v="2"/>
    <n v="58.468000000000004"/>
    <n v="102.6378"/>
    <s v="James"/>
    <s v="Garcia"/>
    <x v="73"/>
    <s v="London"/>
    <n v="44.169799999999995"/>
    <x v="9"/>
    <n v="101.6378"/>
  </r>
  <r>
    <d v="2023-12-24T00:00:00"/>
    <n v="1011704"/>
    <x v="1735"/>
    <x v="4"/>
    <n v="64.088000000000008"/>
    <n v="102.6378"/>
    <s v="Emma"/>
    <s v="Brown"/>
    <x v="89"/>
    <s v="Sydney"/>
    <n v="38.549799999999991"/>
    <x v="4"/>
    <n v="101.6378"/>
  </r>
  <r>
    <d v="2023-04-17T00:00:00"/>
    <n v="1010293"/>
    <x v="1054"/>
    <x v="3"/>
    <n v="77.576000000000008"/>
    <n v="102.6378"/>
    <s v="Liam"/>
    <s v="Williams"/>
    <x v="24"/>
    <s v="Sydney"/>
    <n v="25.061799999999991"/>
    <x v="11"/>
    <n v="101.6378"/>
  </r>
  <r>
    <d v="2023-03-16T00:00:00"/>
    <n v="1015020"/>
    <x v="2370"/>
    <x v="7"/>
    <n v="78.7"/>
    <n v="102.6378"/>
    <s v="Noah"/>
    <s v="Jones"/>
    <x v="87"/>
    <s v="Sydney"/>
    <n v="23.937799999999996"/>
    <x v="0"/>
    <n v="101.6378"/>
  </r>
  <r>
    <d v="2023-12-03T00:00:00"/>
    <n v="1015803"/>
    <x v="985"/>
    <x v="6"/>
    <n v="87.692000000000007"/>
    <n v="102.6378"/>
    <s v="Noah"/>
    <s v="Jones"/>
    <x v="87"/>
    <s v="Manchester"/>
    <n v="14.945799999999991"/>
    <x v="4"/>
    <n v="101.6378"/>
  </r>
  <r>
    <d v="2023-09-05T00:00:00"/>
    <n v="1013030"/>
    <x v="214"/>
    <x v="1"/>
    <n v="95.520000000000024"/>
    <n v="102.6378"/>
    <s v="Olivia"/>
    <s v="Brown"/>
    <x v="85"/>
    <s v="New York"/>
    <n v="7.1177999999999741"/>
    <x v="1"/>
    <n v="101.6378"/>
  </r>
  <r>
    <d v="2023-11-26T00:00:00"/>
    <n v="1007975"/>
    <x v="1404"/>
    <x v="5"/>
    <n v="104.77200000000001"/>
    <n v="102.6378"/>
    <s v="John"/>
    <s v="Jones"/>
    <x v="59"/>
    <s v="Birmingham"/>
    <n v="-2.134200000000007"/>
    <x v="9"/>
    <n v="101.6378"/>
  </r>
  <r>
    <d v="2023-08-18T00:00:00"/>
    <n v="1019055"/>
    <x v="228"/>
    <x v="4"/>
    <n v="113.54400000000001"/>
    <n v="102.6378"/>
    <s v="Michael"/>
    <s v="Miller"/>
    <x v="36"/>
    <s v="Chicago"/>
    <n v="-10.906200000000013"/>
    <x v="3"/>
    <n v="101.6378"/>
  </r>
  <r>
    <d v="2023-05-21T00:00:00"/>
    <n v="1006759"/>
    <x v="1439"/>
    <x v="0"/>
    <n v="120.77200000000002"/>
    <n v="102.6378"/>
    <s v="Olivia"/>
    <s v="Davis"/>
    <x v="80"/>
    <s v="Los Angeles"/>
    <n v="-18.134200000000021"/>
    <x v="5"/>
    <n v="101.6378"/>
  </r>
  <r>
    <d v="2023-06-01T00:00:00"/>
    <n v="1013670"/>
    <x v="2020"/>
    <x v="5"/>
    <n v="123.66000000000001"/>
    <n v="102.6378"/>
    <s v="Michael"/>
    <s v="Martinez"/>
    <x v="40"/>
    <s v="Manchester"/>
    <n v="-21.022200000000012"/>
    <x v="7"/>
    <n v="101.6378"/>
  </r>
  <r>
    <d v="2023-04-28T00:00:00"/>
    <n v="1010472"/>
    <x v="2371"/>
    <x v="1"/>
    <n v="85.444000000000017"/>
    <n v="102.63780000000001"/>
    <s v="Olivia"/>
    <s v="Garcia"/>
    <x v="45"/>
    <s v="Chicago"/>
    <n v="17.193799999999996"/>
    <x v="11"/>
    <n v="101.63780000000001"/>
  </r>
  <r>
    <d v="2023-02-02T00:00:00"/>
    <n v="1004261"/>
    <x v="2372"/>
    <x v="0"/>
    <n v="274.10879999999997"/>
    <n v="102.7624"/>
    <s v="Emma"/>
    <s v="Brown"/>
    <x v="89"/>
    <s v="Manchester"/>
    <n v="-171.34639999999996"/>
    <x v="10"/>
    <n v="101.7624"/>
  </r>
  <r>
    <d v="2023-03-14T00:00:00"/>
    <n v="1004963"/>
    <x v="686"/>
    <x v="5"/>
    <n v="116.39360000000002"/>
    <n v="102.77800000000002"/>
    <s v="John"/>
    <s v="Williams"/>
    <x v="93"/>
    <s v="Brisbane"/>
    <n v="-13.615600000000001"/>
    <x v="0"/>
    <n v="101.77800000000002"/>
  </r>
  <r>
    <d v="2023-10-22T00:00:00"/>
    <n v="1003763"/>
    <x v="2373"/>
    <x v="6"/>
    <n v="194.95680000000002"/>
    <n v="102.89239999999999"/>
    <s v="Sophia"/>
    <s v="Johnson"/>
    <x v="16"/>
    <s v="Sydney"/>
    <n v="-92.06440000000002"/>
    <x v="6"/>
    <n v="101.89239999999999"/>
  </r>
  <r>
    <d v="2023-01-27T00:00:00"/>
    <n v="1010522"/>
    <x v="349"/>
    <x v="3"/>
    <n v="143.30799999999999"/>
    <n v="103.08599999999998"/>
    <s v="Ava"/>
    <s v="Rodriguez"/>
    <x v="63"/>
    <s v="Delhi"/>
    <n v="-40.222000000000008"/>
    <x v="2"/>
    <n v="102.08599999999998"/>
  </r>
  <r>
    <d v="2023-11-19T00:00:00"/>
    <n v="1009163"/>
    <x v="1618"/>
    <x v="6"/>
    <n v="9.2000000000000171"/>
    <n v="103.086"/>
    <s v="Noah"/>
    <s v="Davis"/>
    <x v="34"/>
    <s v="Los Angeles"/>
    <n v="93.885999999999981"/>
    <x v="9"/>
    <n v="102.086"/>
  </r>
  <r>
    <d v="2023-01-24T00:00:00"/>
    <n v="1008616"/>
    <x v="2374"/>
    <x v="5"/>
    <n v="17.552000000000007"/>
    <n v="103.086"/>
    <s v="James"/>
    <s v="Rodriguez"/>
    <x v="96"/>
    <s v="London"/>
    <n v="85.533999999999992"/>
    <x v="2"/>
    <n v="102.086"/>
  </r>
  <r>
    <d v="2023-07-19T00:00:00"/>
    <n v="1008338"/>
    <x v="2375"/>
    <x v="2"/>
    <n v="27.388000000000005"/>
    <n v="103.086"/>
    <s v="James"/>
    <s v="Williams"/>
    <x v="65"/>
    <s v="London"/>
    <n v="75.697999999999993"/>
    <x v="8"/>
    <n v="102.086"/>
  </r>
  <r>
    <d v="2023-08-07T00:00:00"/>
    <n v="1011755"/>
    <x v="441"/>
    <x v="8"/>
    <n v="28.659999999999997"/>
    <n v="103.086"/>
    <s v="James"/>
    <s v="Garcia"/>
    <x v="73"/>
    <s v="London"/>
    <n v="74.426000000000002"/>
    <x v="3"/>
    <n v="102.086"/>
  </r>
  <r>
    <d v="2023-02-20T00:00:00"/>
    <n v="1019860"/>
    <x v="1896"/>
    <x v="6"/>
    <n v="35.403999999999996"/>
    <n v="103.086"/>
    <s v="Emma"/>
    <s v="Jones"/>
    <x v="81"/>
    <s v="Los Angeles"/>
    <n v="67.682000000000002"/>
    <x v="10"/>
    <n v="102.086"/>
  </r>
  <r>
    <d v="2023-12-10T00:00:00"/>
    <n v="1010268"/>
    <x v="1783"/>
    <x v="7"/>
    <n v="48.891999999999996"/>
    <n v="103.086"/>
    <s v="Liam"/>
    <s v="Martinez"/>
    <x v="49"/>
    <s v="Chicago"/>
    <n v="54.194000000000003"/>
    <x v="4"/>
    <n v="102.086"/>
  </r>
  <r>
    <d v="2023-09-28T00:00:00"/>
    <n v="1013837"/>
    <x v="2172"/>
    <x v="1"/>
    <n v="48.891999999999996"/>
    <n v="103.086"/>
    <s v="Liam"/>
    <s v="Davis"/>
    <x v="4"/>
    <s v="London"/>
    <n v="54.194000000000003"/>
    <x v="1"/>
    <n v="102.086"/>
  </r>
  <r>
    <d v="2023-10-05T00:00:00"/>
    <n v="1018822"/>
    <x v="1649"/>
    <x v="2"/>
    <n v="57.884"/>
    <n v="103.086"/>
    <s v="Noah"/>
    <s v="Garcia"/>
    <x v="92"/>
    <s v="Brisbane"/>
    <n v="45.201999999999998"/>
    <x v="6"/>
    <n v="102.086"/>
  </r>
  <r>
    <d v="2023-11-22T00:00:00"/>
    <n v="1009954"/>
    <x v="565"/>
    <x v="5"/>
    <n v="72.495999999999995"/>
    <n v="103.086"/>
    <s v="Isabella"/>
    <s v="Johnson"/>
    <x v="38"/>
    <s v="Birmingham"/>
    <n v="30.590000000000003"/>
    <x v="9"/>
    <n v="102.086"/>
  </r>
  <r>
    <d v="2023-11-22T00:00:00"/>
    <n v="1011862"/>
    <x v="1169"/>
    <x v="4"/>
    <n v="91.608000000000018"/>
    <n v="103.086"/>
    <s v="Ava"/>
    <s v="Miller"/>
    <x v="23"/>
    <s v="Los Angeles"/>
    <n v="11.47799999999998"/>
    <x v="9"/>
    <n v="102.086"/>
  </r>
  <r>
    <d v="2023-12-21T00:00:00"/>
    <n v="1017010"/>
    <x v="2376"/>
    <x v="4"/>
    <n v="97.228000000000023"/>
    <n v="103.086"/>
    <s v="Isabella"/>
    <s v="Martinez"/>
    <x v="43"/>
    <s v="Melbourne"/>
    <n v="5.8579999999999757"/>
    <x v="4"/>
    <n v="102.086"/>
  </r>
  <r>
    <d v="2023-06-29T00:00:00"/>
    <n v="1008855"/>
    <x v="163"/>
    <x v="1"/>
    <n v="101.15600000000001"/>
    <n v="103.086"/>
    <s v="James"/>
    <s v="Smith"/>
    <x v="44"/>
    <s v="Chicago"/>
    <n v="1.9299999999999926"/>
    <x v="7"/>
    <n v="102.086"/>
  </r>
  <r>
    <d v="2023-03-30T00:00:00"/>
    <n v="1014959"/>
    <x v="1537"/>
    <x v="5"/>
    <n v="133.19200000000001"/>
    <n v="103.086"/>
    <s v="Emma"/>
    <s v="Williams"/>
    <x v="66"/>
    <s v="Melbourne"/>
    <n v="-30.106000000000009"/>
    <x v="0"/>
    <n v="102.086"/>
  </r>
  <r>
    <d v="2023-08-27T00:00:00"/>
    <n v="1008621"/>
    <x v="996"/>
    <x v="7"/>
    <n v="144.02400000000003"/>
    <n v="103.086"/>
    <s v="James"/>
    <s v="Martinez"/>
    <x v="55"/>
    <s v="London"/>
    <n v="-40.938000000000031"/>
    <x v="3"/>
    <n v="102.086"/>
  </r>
  <r>
    <d v="2023-01-31T00:00:00"/>
    <n v="1007022"/>
    <x v="1192"/>
    <x v="2"/>
    <n v="17.012000000000029"/>
    <n v="103.08600000000001"/>
    <s v="John"/>
    <s v="Garcia"/>
    <x v="11"/>
    <s v="Los Angeles"/>
    <n v="86.073999999999984"/>
    <x v="2"/>
    <n v="102.08600000000001"/>
  </r>
  <r>
    <d v="2023-04-04T00:00:00"/>
    <n v="1009226"/>
    <x v="1235"/>
    <x v="4"/>
    <n v="124.03200000000001"/>
    <n v="103.08600000000001"/>
    <s v="Ava"/>
    <s v="Martinez"/>
    <x v="50"/>
    <s v="Mumbai"/>
    <n v="-20.945999999999998"/>
    <x v="11"/>
    <n v="102.08600000000001"/>
  </r>
  <r>
    <d v="2023-08-22T00:00:00"/>
    <n v="1002038"/>
    <x v="2377"/>
    <x v="9"/>
    <n v="87.219200000000015"/>
    <n v="103.15136000000003"/>
    <s v="Emma"/>
    <s v="Smith"/>
    <x v="56"/>
    <s v="Chicago"/>
    <n v="15.93216000000001"/>
    <x v="3"/>
    <n v="102.15136000000003"/>
  </r>
  <r>
    <d v="2023-02-23T00:00:00"/>
    <n v="1007738"/>
    <x v="915"/>
    <x v="9"/>
    <n v="32.903999999999996"/>
    <n v="103.26528"/>
    <s v="Ava"/>
    <s v="Martinez"/>
    <x v="50"/>
    <s v="Mumbai"/>
    <n v="70.361280000000008"/>
    <x v="10"/>
    <n v="102.26528"/>
  </r>
  <r>
    <d v="2023-05-09T00:00:00"/>
    <n v="1013775"/>
    <x v="1549"/>
    <x v="9"/>
    <n v="68.216000000000008"/>
    <n v="103.26528"/>
    <s v="Michael"/>
    <s v="Brown"/>
    <x v="54"/>
    <s v="Mumbai"/>
    <n v="35.049279999999996"/>
    <x v="5"/>
    <n v="102.26528"/>
  </r>
  <r>
    <d v="2023-08-20T00:00:00"/>
    <n v="1003495"/>
    <x v="1953"/>
    <x v="1"/>
    <n v="150.99840000000003"/>
    <n v="103.4228"/>
    <s v="Liam"/>
    <s v="Rodriguez"/>
    <x v="33"/>
    <s v="Mumbai"/>
    <n v="-47.575600000000037"/>
    <x v="3"/>
    <n v="102.4228"/>
  </r>
  <r>
    <d v="2023-06-15T00:00:00"/>
    <n v="1008867"/>
    <x v="192"/>
    <x v="2"/>
    <n v="9.9279999999999973"/>
    <n v="103.5342"/>
    <s v="Olivia"/>
    <s v="Johnson"/>
    <x v="17"/>
    <s v="Melbourne"/>
    <n v="93.606200000000001"/>
    <x v="7"/>
    <n v="102.5342"/>
  </r>
  <r>
    <d v="2023-12-12T00:00:00"/>
    <n v="1017880"/>
    <x v="470"/>
    <x v="1"/>
    <n v="16.884000000000015"/>
    <n v="103.5342"/>
    <s v="Liam"/>
    <s v="Martinez"/>
    <x v="49"/>
    <s v="Melbourne"/>
    <n v="86.650199999999984"/>
    <x v="4"/>
    <n v="102.5342"/>
  </r>
  <r>
    <d v="2023-12-10T00:00:00"/>
    <n v="1013668"/>
    <x v="2378"/>
    <x v="6"/>
    <n v="21.379999999999995"/>
    <n v="103.5342"/>
    <s v="Sophia"/>
    <s v="Smith"/>
    <x v="62"/>
    <s v="London"/>
    <n v="82.154200000000003"/>
    <x v="4"/>
    <n v="102.5342"/>
  </r>
  <r>
    <d v="2023-06-22T00:00:00"/>
    <n v="1013211"/>
    <x v="1010"/>
    <x v="0"/>
    <n v="22.456000000000003"/>
    <n v="103.5342"/>
    <s v="Ava"/>
    <s v="Martinez"/>
    <x v="50"/>
    <s v="Mumbai"/>
    <n v="81.078199999999995"/>
    <x v="7"/>
    <n v="102.5342"/>
  </r>
  <r>
    <d v="2023-06-14T00:00:00"/>
    <n v="1006499"/>
    <x v="2287"/>
    <x v="1"/>
    <n v="46.012000000000015"/>
    <n v="103.5342"/>
    <s v="Michael"/>
    <s v="Rodriguez"/>
    <x v="86"/>
    <s v="Delhi"/>
    <n v="57.522199999999984"/>
    <x v="7"/>
    <n v="102.5342"/>
  </r>
  <r>
    <d v="2023-09-02T00:00:00"/>
    <n v="1015477"/>
    <x v="1624"/>
    <x v="6"/>
    <n v="61.844000000000023"/>
    <n v="103.5342"/>
    <s v="Liam"/>
    <s v="Brown"/>
    <x v="1"/>
    <s v="Bangalore"/>
    <n v="41.690199999999976"/>
    <x v="1"/>
    <n v="102.5342"/>
  </r>
  <r>
    <d v="2023-08-12T00:00:00"/>
    <n v="1014541"/>
    <x v="941"/>
    <x v="5"/>
    <n v="76.408000000000001"/>
    <n v="103.5342"/>
    <s v="Noah"/>
    <s v="Davis"/>
    <x v="34"/>
    <s v="Manchester"/>
    <n v="27.126199999999997"/>
    <x v="3"/>
    <n v="102.5342"/>
  </r>
  <r>
    <d v="2023-02-07T00:00:00"/>
    <n v="1019801"/>
    <x v="812"/>
    <x v="8"/>
    <n v="78.704000000000008"/>
    <n v="103.5342"/>
    <s v="John"/>
    <s v="Williams"/>
    <x v="93"/>
    <s v="New York"/>
    <n v="24.830199999999991"/>
    <x v="10"/>
    <n v="102.5342"/>
  </r>
  <r>
    <d v="2023-06-23T00:00:00"/>
    <n v="1016052"/>
    <x v="1864"/>
    <x v="8"/>
    <n v="86.524000000000001"/>
    <n v="103.5342"/>
    <s v="Liam"/>
    <s v="Smith"/>
    <x v="48"/>
    <s v="London"/>
    <n v="17.010199999999998"/>
    <x v="7"/>
    <n v="102.5342"/>
  </r>
  <r>
    <d v="2023-08-14T00:00:00"/>
    <n v="1008692"/>
    <x v="628"/>
    <x v="4"/>
    <n v="91.51600000000002"/>
    <n v="103.5342"/>
    <s v="Isabella"/>
    <s v="Garcia"/>
    <x v="84"/>
    <s v="Los Angeles"/>
    <n v="12.018199999999979"/>
    <x v="3"/>
    <n v="102.5342"/>
  </r>
  <r>
    <d v="2023-04-02T00:00:00"/>
    <n v="1006575"/>
    <x v="2379"/>
    <x v="0"/>
    <n v="94.40000000000002"/>
    <n v="103.5342"/>
    <s v="James"/>
    <s v="Jones"/>
    <x v="100"/>
    <s v="Birmingham"/>
    <n v="9.1341999999999786"/>
    <x v="11"/>
    <n v="102.5342"/>
  </r>
  <r>
    <d v="2023-09-24T00:00:00"/>
    <n v="1013948"/>
    <x v="938"/>
    <x v="3"/>
    <n v="119.12"/>
    <n v="103.5342"/>
    <s v="Emma"/>
    <s v="Miller"/>
    <x v="91"/>
    <s v="Melbourne"/>
    <n v="-15.585800000000006"/>
    <x v="1"/>
    <n v="102.5342"/>
  </r>
  <r>
    <d v="2023-02-13T00:00:00"/>
    <n v="1017343"/>
    <x v="1490"/>
    <x v="8"/>
    <n v="138.22800000000001"/>
    <n v="103.5342"/>
    <s v="Emma"/>
    <s v="Rodriguez"/>
    <x v="9"/>
    <s v="Mumbai"/>
    <n v="-34.69380000000001"/>
    <x v="10"/>
    <n v="102.5342"/>
  </r>
  <r>
    <d v="2023-11-22T00:00:00"/>
    <n v="1014569"/>
    <x v="285"/>
    <x v="5"/>
    <n v="141.60000000000002"/>
    <n v="103.53420000000001"/>
    <s v="Ava"/>
    <s v="Williams"/>
    <x v="46"/>
    <s v="Manchester"/>
    <n v="-38.06580000000001"/>
    <x v="9"/>
    <n v="102.53420000000001"/>
  </r>
  <r>
    <d v="2023-06-14T00:00:00"/>
    <n v="1004412"/>
    <x v="1855"/>
    <x v="4"/>
    <n v="126.42560000000002"/>
    <n v="103.53720000000001"/>
    <s v="Emma"/>
    <s v="Williams"/>
    <x v="66"/>
    <s v="Los Angeles"/>
    <n v="-22.888400000000004"/>
    <x v="7"/>
    <n v="102.53720000000001"/>
  </r>
  <r>
    <d v="2023-09-10T00:00:00"/>
    <n v="1003943"/>
    <x v="1069"/>
    <x v="9"/>
    <n v="228.42560000000003"/>
    <n v="103.59440000000001"/>
    <s v="Ava"/>
    <s v="Williams"/>
    <x v="46"/>
    <s v="Manchester"/>
    <n v="-124.83120000000002"/>
    <x v="1"/>
    <n v="102.59440000000001"/>
  </r>
  <r>
    <d v="2023-02-21T00:00:00"/>
    <n v="1005089"/>
    <x v="1957"/>
    <x v="4"/>
    <n v="23.142400000000006"/>
    <n v="103.82320000000001"/>
    <s v="Liam"/>
    <s v="Brown"/>
    <x v="1"/>
    <s v="London"/>
    <n v="80.680800000000005"/>
    <x v="10"/>
    <n v="102.82320000000001"/>
  </r>
  <r>
    <d v="2023-02-07T00:00:00"/>
    <n v="1002608"/>
    <x v="1693"/>
    <x v="7"/>
    <n v="101.45920000000001"/>
    <n v="103.82320000000001"/>
    <s v="Noah"/>
    <s v="Garcia"/>
    <x v="92"/>
    <s v="London"/>
    <n v="2.3640000000000043"/>
    <x v="10"/>
    <n v="102.82320000000001"/>
  </r>
  <r>
    <d v="2023-12-26T00:00:00"/>
    <n v="1008810"/>
    <x v="1616"/>
    <x v="5"/>
    <n v="46.51600000000002"/>
    <n v="103.98239999999998"/>
    <s v="James"/>
    <s v="Johnson"/>
    <x v="52"/>
    <s v="Manchester"/>
    <n v="57.466399999999965"/>
    <x v="4"/>
    <n v="102.98239999999998"/>
  </r>
  <r>
    <d v="2023-06-04T00:00:00"/>
    <n v="1008934"/>
    <x v="2340"/>
    <x v="3"/>
    <n v="3.7119999999999891"/>
    <n v="103.9824"/>
    <s v="John"/>
    <s v="Martinez"/>
    <x v="60"/>
    <s v="Sydney"/>
    <n v="100.27040000000001"/>
    <x v="7"/>
    <n v="102.9824"/>
  </r>
  <r>
    <d v="2023-02-08T00:00:00"/>
    <n v="1014152"/>
    <x v="2213"/>
    <x v="5"/>
    <n v="3.9800000000000182"/>
    <n v="103.9824"/>
    <s v="Noah"/>
    <s v="Rodriguez"/>
    <x v="6"/>
    <s v="New York"/>
    <n v="100.00239999999998"/>
    <x v="10"/>
    <n v="102.9824"/>
  </r>
  <r>
    <d v="2023-01-14T00:00:00"/>
    <n v="1019633"/>
    <x v="1562"/>
    <x v="6"/>
    <n v="5.1040000000000134"/>
    <n v="103.9824"/>
    <s v="Ava"/>
    <s v="Brown"/>
    <x v="13"/>
    <s v="Los Angeles"/>
    <n v="98.878399999999985"/>
    <x v="2"/>
    <n v="102.9824"/>
  </r>
  <r>
    <d v="2023-12-05T00:00:00"/>
    <n v="1005433"/>
    <x v="1674"/>
    <x v="7"/>
    <n v="14.015999999999991"/>
    <n v="103.9824"/>
    <s v="Olivia"/>
    <s v="Miller"/>
    <x v="78"/>
    <s v="Delhi"/>
    <n v="89.966400000000007"/>
    <x v="4"/>
    <n v="102.9824"/>
  </r>
  <r>
    <d v="2023-05-16T00:00:00"/>
    <n v="1011560"/>
    <x v="1608"/>
    <x v="2"/>
    <n v="18.592000000000013"/>
    <n v="103.9824"/>
    <s v="Michael"/>
    <s v="Garcia"/>
    <x v="19"/>
    <s v="Birmingham"/>
    <n v="85.390399999999985"/>
    <x v="5"/>
    <n v="102.9824"/>
  </r>
  <r>
    <d v="2023-11-01T00:00:00"/>
    <n v="1011874"/>
    <x v="664"/>
    <x v="4"/>
    <n v="26.460000000000008"/>
    <n v="103.9824"/>
    <s v="Isabella"/>
    <s v="Jones"/>
    <x v="72"/>
    <s v="Sydney"/>
    <n v="77.52239999999999"/>
    <x v="9"/>
    <n v="102.9824"/>
  </r>
  <r>
    <d v="2023-03-22T00:00:00"/>
    <n v="1015750"/>
    <x v="974"/>
    <x v="5"/>
    <n v="48.940000000000026"/>
    <n v="103.9824"/>
    <s v="James"/>
    <s v="Johnson"/>
    <x v="52"/>
    <s v="New York"/>
    <n v="55.042399999999972"/>
    <x v="0"/>
    <n v="102.9824"/>
  </r>
  <r>
    <d v="2023-04-03T00:00:00"/>
    <n v="1018267"/>
    <x v="811"/>
    <x v="7"/>
    <n v="60.087999999999994"/>
    <n v="103.9824"/>
    <s v="Michael"/>
    <s v="Martinez"/>
    <x v="40"/>
    <s v="Bangalore"/>
    <n v="43.894400000000005"/>
    <x v="11"/>
    <n v="102.9824"/>
  </r>
  <r>
    <d v="2023-02-10T00:00:00"/>
    <n v="1012049"/>
    <x v="2380"/>
    <x v="5"/>
    <n v="64.676000000000016"/>
    <n v="103.9824"/>
    <s v="Liam"/>
    <s v="Martinez"/>
    <x v="49"/>
    <s v="Brisbane"/>
    <n v="39.306399999999982"/>
    <x v="10"/>
    <n v="102.9824"/>
  </r>
  <r>
    <d v="2023-12-01T00:00:00"/>
    <n v="1010111"/>
    <x v="181"/>
    <x v="1"/>
    <n v="65.800000000000011"/>
    <n v="103.9824"/>
    <s v="Michael"/>
    <s v="Davis"/>
    <x v="32"/>
    <s v="New York"/>
    <n v="38.182399999999987"/>
    <x v="4"/>
    <n v="102.9824"/>
  </r>
  <r>
    <d v="2023-03-20T00:00:00"/>
    <n v="1008850"/>
    <x v="369"/>
    <x v="5"/>
    <n v="90.28"/>
    <n v="103.9824"/>
    <s v="Emma"/>
    <s v="Rodriguez"/>
    <x v="9"/>
    <s v="Chicago"/>
    <n v="13.702399999999997"/>
    <x v="0"/>
    <n v="102.9824"/>
  </r>
  <r>
    <d v="2023-03-15T00:00:00"/>
    <n v="1011568"/>
    <x v="893"/>
    <x v="7"/>
    <n v="91.652000000000015"/>
    <n v="103.9824"/>
    <s v="Ava"/>
    <s v="Johnson"/>
    <x v="37"/>
    <s v="Los Angeles"/>
    <n v="12.330399999999983"/>
    <x v="0"/>
    <n v="102.9824"/>
  </r>
  <r>
    <d v="2023-05-06T00:00:00"/>
    <n v="1017085"/>
    <x v="1180"/>
    <x v="6"/>
    <n v="100.55199999999999"/>
    <n v="103.9824"/>
    <s v="John"/>
    <s v="Rodriguez"/>
    <x v="97"/>
    <s v="Birmingham"/>
    <n v="3.4304000000000059"/>
    <x v="5"/>
    <n v="102.9824"/>
  </r>
  <r>
    <d v="2023-12-28T00:00:00"/>
    <n v="1009483"/>
    <x v="1304"/>
    <x v="0"/>
    <n v="109.544"/>
    <n v="103.9824"/>
    <s v="Noah"/>
    <s v="Davis"/>
    <x v="34"/>
    <s v="Chicago"/>
    <n v="-5.5615999999999985"/>
    <x v="4"/>
    <n v="102.9824"/>
  </r>
  <r>
    <d v="2023-07-07T00:00:00"/>
    <n v="1007021"/>
    <x v="814"/>
    <x v="1"/>
    <n v="168.50800000000004"/>
    <n v="103.9824"/>
    <s v="Michael"/>
    <s v="Jones"/>
    <x v="68"/>
    <s v="Sydney"/>
    <n v="-64.52560000000004"/>
    <x v="8"/>
    <n v="102.9824"/>
  </r>
  <r>
    <d v="2023-05-06T00:00:00"/>
    <n v="1009062"/>
    <x v="2069"/>
    <x v="9"/>
    <n v="100.38000000000002"/>
    <n v="103.98240000000003"/>
    <s v="Michael"/>
    <s v="Smith"/>
    <x v="25"/>
    <s v="Los Angeles"/>
    <n v="3.6024000000000029"/>
    <x v="5"/>
    <n v="102.98240000000003"/>
  </r>
  <r>
    <d v="2023-08-25T00:00:00"/>
    <n v="1004102"/>
    <x v="964"/>
    <x v="0"/>
    <n v="126.48"/>
    <n v="104.02600000000001"/>
    <s v="James"/>
    <s v="Davis"/>
    <x v="20"/>
    <s v="London"/>
    <n v="-22.453999999999994"/>
    <x v="3"/>
    <n v="103.02600000000001"/>
  </r>
  <r>
    <d v="2023-12-10T00:00:00"/>
    <n v="1009607"/>
    <x v="825"/>
    <x v="1"/>
    <n v="5.6880000000000024"/>
    <n v="104.4306"/>
    <s v="Ava"/>
    <s v="Brown"/>
    <x v="13"/>
    <s v="Sydney"/>
    <n v="98.742599999999996"/>
    <x v="4"/>
    <n v="103.4306"/>
  </r>
  <r>
    <d v="2023-05-18T00:00:00"/>
    <n v="1017815"/>
    <x v="2309"/>
    <x v="2"/>
    <n v="25.92"/>
    <n v="104.4306"/>
    <s v="Emma"/>
    <s v="Williams"/>
    <x v="66"/>
    <s v="Mumbai"/>
    <n v="78.510599999999997"/>
    <x v="5"/>
    <n v="103.4306"/>
  </r>
  <r>
    <d v="2023-05-14T00:00:00"/>
    <n v="1015116"/>
    <x v="2197"/>
    <x v="0"/>
    <n v="31.403999999999996"/>
    <n v="104.4306"/>
    <s v="James"/>
    <s v="Smith"/>
    <x v="44"/>
    <s v="Sydney"/>
    <n v="73.026600000000002"/>
    <x v="5"/>
    <n v="103.4306"/>
  </r>
  <r>
    <d v="2023-07-14T00:00:00"/>
    <n v="1015295"/>
    <x v="1088"/>
    <x v="6"/>
    <n v="37.160000000000011"/>
    <n v="104.4306"/>
    <s v="Ava"/>
    <s v="Williams"/>
    <x v="46"/>
    <s v="Mumbai"/>
    <n v="67.270599999999988"/>
    <x v="8"/>
    <n v="103.4306"/>
  </r>
  <r>
    <d v="2023-05-02T00:00:00"/>
    <n v="1015455"/>
    <x v="1141"/>
    <x v="2"/>
    <n v="38.284000000000006"/>
    <n v="104.4306"/>
    <s v="John"/>
    <s v="Jones"/>
    <x v="59"/>
    <s v="Melbourne"/>
    <n v="66.146599999999992"/>
    <x v="5"/>
    <n v="103.4306"/>
  </r>
  <r>
    <d v="2023-04-10T00:00:00"/>
    <n v="1013566"/>
    <x v="1231"/>
    <x v="5"/>
    <n v="40.531999999999996"/>
    <n v="104.4306"/>
    <s v="Sophia"/>
    <s v="Rodriguez"/>
    <x v="31"/>
    <s v="Sydney"/>
    <n v="63.898600000000002"/>
    <x v="11"/>
    <n v="103.4306"/>
  </r>
  <r>
    <d v="2023-02-05T00:00:00"/>
    <n v="1014305"/>
    <x v="1443"/>
    <x v="6"/>
    <n v="47.275999999999996"/>
    <n v="104.4306"/>
    <s v="Michael"/>
    <s v="Garcia"/>
    <x v="19"/>
    <s v="Mumbai"/>
    <n v="57.154600000000002"/>
    <x v="10"/>
    <n v="103.4306"/>
  </r>
  <r>
    <d v="2023-01-02T00:00:00"/>
    <n v="1009184"/>
    <x v="577"/>
    <x v="2"/>
    <n v="51"/>
    <n v="104.4306"/>
    <s v="Sophia"/>
    <s v="Davis"/>
    <x v="61"/>
    <s v="Sydney"/>
    <n v="53.430599999999998"/>
    <x v="2"/>
    <n v="103.4306"/>
  </r>
  <r>
    <d v="2023-07-25T00:00:00"/>
    <n v="1017510"/>
    <x v="866"/>
    <x v="4"/>
    <n v="51.772000000000006"/>
    <n v="104.4306"/>
    <s v="Ava"/>
    <s v="Davis"/>
    <x v="39"/>
    <s v="London"/>
    <n v="52.658599999999993"/>
    <x v="8"/>
    <n v="103.4306"/>
  </r>
  <r>
    <d v="2023-03-16T00:00:00"/>
    <n v="1011409"/>
    <x v="723"/>
    <x v="6"/>
    <n v="56.132000000000005"/>
    <n v="104.4306"/>
    <s v="Ava"/>
    <s v="Smith"/>
    <x v="82"/>
    <s v="Birmingham"/>
    <n v="48.298599999999993"/>
    <x v="0"/>
    <n v="103.4306"/>
  </r>
  <r>
    <d v="2023-03-27T00:00:00"/>
    <n v="1008881"/>
    <x v="613"/>
    <x v="6"/>
    <n v="70.032000000000011"/>
    <n v="104.4306"/>
    <s v="Sophia"/>
    <s v="Rodriguez"/>
    <x v="31"/>
    <s v="Bangalore"/>
    <n v="34.398599999999988"/>
    <x v="0"/>
    <n v="103.4306"/>
  </r>
  <r>
    <d v="2023-12-17T00:00:00"/>
    <n v="1009713"/>
    <x v="2381"/>
    <x v="4"/>
    <n v="73.128"/>
    <n v="104.4306"/>
    <s v="Michael"/>
    <s v="Williams"/>
    <x v="75"/>
    <s v="Mumbai"/>
    <n v="31.302599999999998"/>
    <x v="4"/>
    <n v="103.4306"/>
  </r>
  <r>
    <d v="2023-11-30T00:00:00"/>
    <n v="1012554"/>
    <x v="2081"/>
    <x v="2"/>
    <n v="78.748000000000005"/>
    <n v="104.4306"/>
    <s v="Michael"/>
    <s v="Smith"/>
    <x v="25"/>
    <s v="Los Angeles"/>
    <n v="25.682599999999994"/>
    <x v="9"/>
    <n v="103.4306"/>
  </r>
  <r>
    <d v="2023-06-04T00:00:00"/>
    <n v="1014674"/>
    <x v="1941"/>
    <x v="0"/>
    <n v="80.996000000000024"/>
    <n v="104.4306"/>
    <s v="Ava"/>
    <s v="Miller"/>
    <x v="23"/>
    <s v="New York"/>
    <n v="23.434599999999975"/>
    <x v="7"/>
    <n v="103.4306"/>
  </r>
  <r>
    <d v="2023-08-18T00:00:00"/>
    <n v="1011024"/>
    <x v="2236"/>
    <x v="1"/>
    <n v="87.740000000000023"/>
    <n v="104.4306"/>
    <s v="Olivia"/>
    <s v="Williams"/>
    <x v="58"/>
    <s v="Sydney"/>
    <n v="16.690599999999975"/>
    <x v="3"/>
    <n v="103.4306"/>
  </r>
  <r>
    <d v="2023-02-01T00:00:00"/>
    <n v="1019088"/>
    <x v="2382"/>
    <x v="6"/>
    <n v="89.852000000000004"/>
    <n v="104.4306"/>
    <s v="Michael"/>
    <s v="Martinez"/>
    <x v="40"/>
    <s v="Los Angeles"/>
    <n v="14.578599999999994"/>
    <x v="10"/>
    <n v="103.4306"/>
  </r>
  <r>
    <d v="2023-12-15T00:00:00"/>
    <n v="1016737"/>
    <x v="346"/>
    <x v="1"/>
    <n v="94.484000000000023"/>
    <n v="104.4306"/>
    <s v="John"/>
    <s v="Smith"/>
    <x v="95"/>
    <s v="Sydney"/>
    <n v="9.9465999999999752"/>
    <x v="4"/>
    <n v="103.4306"/>
  </r>
  <r>
    <d v="2023-08-08T00:00:00"/>
    <n v="1019670"/>
    <x v="1411"/>
    <x v="3"/>
    <n v="98.844000000000008"/>
    <n v="104.4306"/>
    <s v="Noah"/>
    <s v="Williams"/>
    <x v="88"/>
    <s v="London"/>
    <n v="5.58659999999999"/>
    <x v="3"/>
    <n v="103.4306"/>
  </r>
  <r>
    <d v="2023-11-28T00:00:00"/>
    <n v="1011330"/>
    <x v="1611"/>
    <x v="1"/>
    <n v="102.21600000000001"/>
    <n v="104.4306"/>
    <s v="James"/>
    <s v="Smith"/>
    <x v="44"/>
    <s v="Mumbai"/>
    <n v="2.2145999999999901"/>
    <x v="9"/>
    <n v="103.4306"/>
  </r>
  <r>
    <d v="2023-04-22T00:00:00"/>
    <n v="1008172"/>
    <x v="773"/>
    <x v="5"/>
    <n v="108.20000000000002"/>
    <n v="104.4306"/>
    <s v="Ava"/>
    <s v="Garcia"/>
    <x v="42"/>
    <s v="Sydney"/>
    <n v="-3.7694000000000187"/>
    <x v="11"/>
    <n v="103.4306"/>
  </r>
  <r>
    <d v="2023-11-10T00:00:00"/>
    <n v="1006674"/>
    <x v="444"/>
    <x v="7"/>
    <n v="171.54400000000001"/>
    <n v="104.4306"/>
    <s v="Ava"/>
    <s v="Smith"/>
    <x v="82"/>
    <s v="Chicago"/>
    <n v="-67.113400000000013"/>
    <x v="9"/>
    <n v="103.4306"/>
  </r>
  <r>
    <d v="2023-07-25T00:00:00"/>
    <n v="1014192"/>
    <x v="863"/>
    <x v="5"/>
    <n v="68.496000000000009"/>
    <n v="104.43060000000001"/>
    <s v="Olivia"/>
    <s v="Smith"/>
    <x v="22"/>
    <s v="Delhi"/>
    <n v="35.934600000000003"/>
    <x v="8"/>
    <n v="103.43060000000001"/>
  </r>
  <r>
    <d v="2023-09-03T00:00:00"/>
    <n v="1003063"/>
    <x v="1592"/>
    <x v="0"/>
    <n v="167.37920000000003"/>
    <n v="104.67080000000001"/>
    <s v="James"/>
    <s v="Jones"/>
    <x v="100"/>
    <s v="London"/>
    <n v="-62.708400000000012"/>
    <x v="1"/>
    <n v="103.67080000000001"/>
  </r>
  <r>
    <d v="2023-04-28T00:00:00"/>
    <n v="1014568"/>
    <x v="1110"/>
    <x v="9"/>
    <n v="38.471999999999994"/>
    <n v="104.69951999999999"/>
    <s v="Isabella"/>
    <s v="Jones"/>
    <x v="72"/>
    <s v="Manchester"/>
    <n v="66.227519999999998"/>
    <x v="11"/>
    <n v="103.69951999999999"/>
  </r>
  <r>
    <d v="2023-10-08T00:00:00"/>
    <n v="1014725"/>
    <x v="1666"/>
    <x v="9"/>
    <n v="86.292000000000002"/>
    <n v="104.69951999999999"/>
    <s v="James"/>
    <s v="Smith"/>
    <x v="44"/>
    <s v="Mumbai"/>
    <n v="18.407519999999991"/>
    <x v="6"/>
    <n v="103.69951999999999"/>
  </r>
  <r>
    <d v="2023-03-04T00:00:00"/>
    <n v="1011137"/>
    <x v="307"/>
    <x v="5"/>
    <n v="128.608"/>
    <n v="104.8788"/>
    <s v="Liam"/>
    <s v="Brown"/>
    <x v="1"/>
    <s v="Manchester"/>
    <n v="-23.729200000000006"/>
    <x v="0"/>
    <n v="103.8788"/>
  </r>
  <r>
    <d v="2023-06-26T00:00:00"/>
    <n v="1007125"/>
    <x v="1249"/>
    <x v="1"/>
    <n v="9.3360000000000127"/>
    <n v="104.87880000000001"/>
    <s v="Sophia"/>
    <s v="Garcia"/>
    <x v="99"/>
    <s v="Brisbane"/>
    <n v="95.5428"/>
    <x v="7"/>
    <n v="103.87880000000001"/>
  </r>
  <r>
    <d v="2023-02-14T00:00:00"/>
    <n v="1006585"/>
    <x v="1935"/>
    <x v="1"/>
    <n v="12.940000000000012"/>
    <n v="104.87880000000001"/>
    <s v="Noah"/>
    <s v="Davis"/>
    <x v="34"/>
    <s v="Sydney"/>
    <n v="91.938800000000001"/>
    <x v="10"/>
    <n v="103.87880000000001"/>
  </r>
  <r>
    <d v="2023-07-08T00:00:00"/>
    <n v="1011912"/>
    <x v="272"/>
    <x v="3"/>
    <n v="17.332000000000008"/>
    <n v="104.87880000000001"/>
    <s v="Liam"/>
    <s v="Rodriguez"/>
    <x v="33"/>
    <s v="Mumbai"/>
    <n v="87.546800000000005"/>
    <x v="8"/>
    <n v="103.87880000000001"/>
  </r>
  <r>
    <d v="2023-11-14T00:00:00"/>
    <n v="1006775"/>
    <x v="2335"/>
    <x v="8"/>
    <n v="22.372"/>
    <n v="104.87880000000001"/>
    <s v="Emma"/>
    <s v="Martinez"/>
    <x v="64"/>
    <s v="Sydney"/>
    <n v="82.506800000000013"/>
    <x v="9"/>
    <n v="103.87880000000001"/>
  </r>
  <r>
    <d v="2023-10-01T00:00:00"/>
    <n v="1010756"/>
    <x v="1724"/>
    <x v="8"/>
    <n v="35.496000000000009"/>
    <n v="104.87880000000001"/>
    <s v="Isabella"/>
    <s v="Martinez"/>
    <x v="43"/>
    <s v="London"/>
    <n v="69.382800000000003"/>
    <x v="6"/>
    <n v="103.87880000000001"/>
  </r>
  <r>
    <d v="2023-11-04T00:00:00"/>
    <n v="1009569"/>
    <x v="824"/>
    <x v="3"/>
    <n v="40.936000000000007"/>
    <n v="104.87880000000001"/>
    <s v="John"/>
    <s v="Miller"/>
    <x v="18"/>
    <s v="Sydney"/>
    <n v="63.942800000000005"/>
    <x v="9"/>
    <n v="103.87880000000001"/>
  </r>
  <r>
    <d v="2023-01-03T00:00:00"/>
    <n v="1017682"/>
    <x v="2383"/>
    <x v="7"/>
    <n v="45.432000000000002"/>
    <n v="104.87880000000001"/>
    <s v="Olivia"/>
    <s v="Jones"/>
    <x v="98"/>
    <s v="Manchester"/>
    <n v="59.44680000000001"/>
    <x v="2"/>
    <n v="103.87880000000001"/>
  </r>
  <r>
    <d v="2023-12-25T00:00:00"/>
    <n v="1018564"/>
    <x v="2384"/>
    <x v="7"/>
    <n v="50.108000000000004"/>
    <n v="104.87880000000001"/>
    <s v="Michael"/>
    <s v="Williams"/>
    <x v="75"/>
    <s v="Delhi"/>
    <n v="54.770800000000008"/>
    <x v="4"/>
    <n v="103.87880000000001"/>
  </r>
  <r>
    <d v="2023-01-20T00:00:00"/>
    <n v="1013758"/>
    <x v="486"/>
    <x v="4"/>
    <n v="61.348000000000013"/>
    <n v="104.87880000000001"/>
    <s v="Emma"/>
    <s v="Jones"/>
    <x v="81"/>
    <s v="Sydney"/>
    <n v="43.530799999999999"/>
    <x v="2"/>
    <n v="103.87880000000001"/>
  </r>
  <r>
    <d v="2023-07-27T00:00:00"/>
    <n v="1007837"/>
    <x v="2385"/>
    <x v="0"/>
    <n v="73.248000000000019"/>
    <n v="104.87880000000001"/>
    <s v="James"/>
    <s v="Davis"/>
    <x v="20"/>
    <s v="Brisbane"/>
    <n v="31.630799999999994"/>
    <x v="8"/>
    <n v="103.87880000000001"/>
  </r>
  <r>
    <d v="2023-07-25T00:00:00"/>
    <n v="1019561"/>
    <x v="905"/>
    <x v="7"/>
    <n v="75.78"/>
    <n v="104.87880000000001"/>
    <s v="Michael"/>
    <s v="Martinez"/>
    <x v="40"/>
    <s v="Melbourne"/>
    <n v="29.098800000000011"/>
    <x v="8"/>
    <n v="103.87880000000001"/>
  </r>
  <r>
    <d v="2023-04-20T00:00:00"/>
    <n v="1013411"/>
    <x v="221"/>
    <x v="3"/>
    <n v="82.704000000000008"/>
    <n v="104.87880000000001"/>
    <s v="Noah"/>
    <s v="Williams"/>
    <x v="88"/>
    <s v="Manchester"/>
    <n v="22.174800000000005"/>
    <x v="11"/>
    <n v="103.87880000000001"/>
  </r>
  <r>
    <d v="2023-04-14T00:00:00"/>
    <n v="1019303"/>
    <x v="2235"/>
    <x v="7"/>
    <n v="82.704000000000008"/>
    <n v="104.87880000000001"/>
    <s v="Michael"/>
    <s v="Brown"/>
    <x v="54"/>
    <s v="London"/>
    <n v="22.174800000000005"/>
    <x v="11"/>
    <n v="103.87880000000001"/>
  </r>
  <r>
    <d v="2023-11-03T00:00:00"/>
    <n v="1012301"/>
    <x v="823"/>
    <x v="5"/>
    <n v="83.64800000000001"/>
    <n v="104.87880000000001"/>
    <s v="Isabella"/>
    <s v="Garcia"/>
    <x v="84"/>
    <s v="Sydney"/>
    <n v="21.230800000000002"/>
    <x v="9"/>
    <n v="103.87880000000001"/>
  </r>
  <r>
    <d v="2023-09-18T00:00:00"/>
    <n v="1016096"/>
    <x v="1493"/>
    <x v="0"/>
    <n v="84.77200000000002"/>
    <n v="104.87880000000001"/>
    <s v="Ava"/>
    <s v="Jones"/>
    <x v="35"/>
    <s v="Mumbai"/>
    <n v="20.106799999999993"/>
    <x v="1"/>
    <n v="103.87880000000001"/>
  </r>
  <r>
    <d v="2023-01-01T00:00:00"/>
    <n v="1012383"/>
    <x v="2386"/>
    <x v="2"/>
    <n v="92.640000000000015"/>
    <n v="104.87880000000001"/>
    <s v="Sophia"/>
    <s v="Jones"/>
    <x v="41"/>
    <s v="Delhi"/>
    <n v="12.238799999999998"/>
    <x v="2"/>
    <n v="103.87880000000001"/>
  </r>
  <r>
    <d v="2023-12-03T00:00:00"/>
    <n v="1014699"/>
    <x v="745"/>
    <x v="7"/>
    <n v="100.50800000000001"/>
    <n v="104.87880000000001"/>
    <s v="James"/>
    <s v="Davis"/>
    <x v="20"/>
    <s v="Sydney"/>
    <n v="4.3708000000000027"/>
    <x v="4"/>
    <n v="103.87880000000001"/>
  </r>
  <r>
    <d v="2023-02-22T00:00:00"/>
    <n v="1009830"/>
    <x v="401"/>
    <x v="3"/>
    <n v="101.63200000000001"/>
    <n v="104.87880000000001"/>
    <s v="Olivia"/>
    <s v="Rodriguez"/>
    <x v="69"/>
    <s v="Manchester"/>
    <n v="3.2468000000000075"/>
    <x v="10"/>
    <n v="103.87880000000001"/>
  </r>
  <r>
    <d v="2023-12-03T00:00:00"/>
    <n v="1017948"/>
    <x v="1370"/>
    <x v="3"/>
    <n v="131.98000000000002"/>
    <n v="104.87880000000001"/>
    <s v="James"/>
    <s v="Davis"/>
    <x v="20"/>
    <s v="Delhi"/>
    <n v="-27.101200000000006"/>
    <x v="4"/>
    <n v="103.87880000000001"/>
  </r>
  <r>
    <d v="2023-09-15T00:00:00"/>
    <n v="1008728"/>
    <x v="1304"/>
    <x v="7"/>
    <n v="138.964"/>
    <n v="104.87880000000001"/>
    <s v="Noah"/>
    <s v="Davis"/>
    <x v="34"/>
    <s v="Chicago"/>
    <n v="-34.085199999999986"/>
    <x v="1"/>
    <n v="103.87880000000001"/>
  </r>
  <r>
    <d v="2023-08-25T00:00:00"/>
    <n v="1017523"/>
    <x v="237"/>
    <x v="2"/>
    <n v="146.59200000000001"/>
    <n v="104.87880000000001"/>
    <s v="Olivia"/>
    <s v="Garcia"/>
    <x v="45"/>
    <s v="Brisbane"/>
    <n v="-41.713200000000001"/>
    <x v="3"/>
    <n v="103.87880000000001"/>
  </r>
  <r>
    <d v="2023-03-04T00:00:00"/>
    <n v="1009120"/>
    <x v="2387"/>
    <x v="1"/>
    <n v="155.28400000000002"/>
    <n v="104.87880000000001"/>
    <s v="John"/>
    <s v="Smith"/>
    <x v="95"/>
    <s v="London"/>
    <n v="-50.405200000000008"/>
    <x v="0"/>
    <n v="103.87880000000001"/>
  </r>
  <r>
    <d v="2023-08-09T00:00:00"/>
    <n v="1001023"/>
    <x v="1326"/>
    <x v="9"/>
    <n v="595.71244800000011"/>
    <n v="105.01820160000003"/>
    <s v="Emma"/>
    <s v="Garcia"/>
    <x v="29"/>
    <s v="Brisbane"/>
    <n v="-490.69424640000011"/>
    <x v="3"/>
    <n v="104.01820160000003"/>
  </r>
  <r>
    <d v="2023-07-26T00:00:00"/>
    <n v="1003617"/>
    <x v="2388"/>
    <x v="9"/>
    <n v="58.636800000000008"/>
    <n v="105.18560000000001"/>
    <s v="James"/>
    <s v="Johnson"/>
    <x v="52"/>
    <s v="Mumbai"/>
    <n v="46.5488"/>
    <x v="8"/>
    <n v="104.18560000000001"/>
  </r>
  <r>
    <d v="2023-01-03T00:00:00"/>
    <n v="1012247"/>
    <x v="946"/>
    <x v="6"/>
    <n v="149.38"/>
    <n v="105.32699999999998"/>
    <s v="Michael"/>
    <s v="Johnson"/>
    <x v="10"/>
    <s v="Delhi"/>
    <n v="-44.053000000000011"/>
    <x v="2"/>
    <n v="104.32699999999998"/>
  </r>
  <r>
    <d v="2023-12-07T00:00:00"/>
    <n v="1013120"/>
    <x v="1589"/>
    <x v="2"/>
    <n v="20.344000000000023"/>
    <n v="105.327"/>
    <s v="James"/>
    <s v="Miller"/>
    <x v="67"/>
    <s v="Los Angeles"/>
    <n v="84.982999999999976"/>
    <x v="4"/>
    <n v="104.327"/>
  </r>
  <r>
    <d v="2023-07-03T00:00:00"/>
    <n v="1010385"/>
    <x v="463"/>
    <x v="5"/>
    <n v="29.336000000000013"/>
    <n v="105.327"/>
    <s v="James"/>
    <s v="Johnson"/>
    <x v="52"/>
    <s v="Delhi"/>
    <n v="75.990999999999985"/>
    <x v="8"/>
    <n v="104.327"/>
  </r>
  <r>
    <d v="2023-03-25T00:00:00"/>
    <n v="1008037"/>
    <x v="883"/>
    <x v="0"/>
    <n v="36.336000000000013"/>
    <n v="105.327"/>
    <s v="Liam"/>
    <s v="Rodriguez"/>
    <x v="33"/>
    <s v="Delhi"/>
    <n v="68.990999999999985"/>
    <x v="0"/>
    <n v="104.327"/>
  </r>
  <r>
    <d v="2023-08-30T00:00:00"/>
    <n v="1013736"/>
    <x v="2084"/>
    <x v="6"/>
    <n v="41.700000000000017"/>
    <n v="105.327"/>
    <s v="Liam"/>
    <s v="Smith"/>
    <x v="48"/>
    <s v="London"/>
    <n v="63.626999999999981"/>
    <x v="3"/>
    <n v="104.327"/>
  </r>
  <r>
    <d v="2023-09-04T00:00:00"/>
    <n v="1011415"/>
    <x v="1786"/>
    <x v="3"/>
    <n v="42.824000000000012"/>
    <n v="105.327"/>
    <s v="Liam"/>
    <s v="Brown"/>
    <x v="1"/>
    <s v="Sydney"/>
    <n v="62.502999999999986"/>
    <x v="1"/>
    <n v="104.327"/>
  </r>
  <r>
    <d v="2023-09-09T00:00:00"/>
    <n v="1018908"/>
    <x v="2389"/>
    <x v="4"/>
    <n v="44.847999999999999"/>
    <n v="105.327"/>
    <s v="James"/>
    <s v="Miller"/>
    <x v="67"/>
    <s v="Chicago"/>
    <n v="60.478999999999999"/>
    <x v="1"/>
    <n v="104.327"/>
  </r>
  <r>
    <d v="2023-03-22T00:00:00"/>
    <n v="1012648"/>
    <x v="205"/>
    <x v="1"/>
    <n v="50.692000000000007"/>
    <n v="105.327"/>
    <s v="Isabella"/>
    <s v="Johnson"/>
    <x v="38"/>
    <s v="New York"/>
    <n v="54.634999999999991"/>
    <x v="0"/>
    <n v="104.327"/>
  </r>
  <r>
    <d v="2023-01-07T00:00:00"/>
    <n v="1012953"/>
    <x v="2390"/>
    <x v="4"/>
    <n v="57.436000000000007"/>
    <n v="105.327"/>
    <s v="Noah"/>
    <s v="Brown"/>
    <x v="71"/>
    <s v="Birmingham"/>
    <n v="47.890999999999991"/>
    <x v="2"/>
    <n v="104.327"/>
  </r>
  <r>
    <d v="2023-11-07T00:00:00"/>
    <n v="1016989"/>
    <x v="2391"/>
    <x v="7"/>
    <n v="60.584000000000003"/>
    <n v="105.327"/>
    <s v="Isabella"/>
    <s v="Smith"/>
    <x v="26"/>
    <s v="Melbourne"/>
    <n v="44.742999999999995"/>
    <x v="9"/>
    <n v="104.327"/>
  </r>
  <r>
    <d v="2023-03-06T00:00:00"/>
    <n v="1019017"/>
    <x v="2392"/>
    <x v="1"/>
    <n v="66.204000000000008"/>
    <n v="105.327"/>
    <s v="Ava"/>
    <s v="Davis"/>
    <x v="39"/>
    <s v="Manchester"/>
    <n v="39.12299999999999"/>
    <x v="0"/>
    <n v="104.327"/>
  </r>
  <r>
    <d v="2023-03-02T00:00:00"/>
    <n v="1012808"/>
    <x v="61"/>
    <x v="4"/>
    <n v="69.575999999999993"/>
    <n v="105.327"/>
    <s v="Liam"/>
    <s v="Smith"/>
    <x v="48"/>
    <s v="Brisbane"/>
    <n v="35.751000000000005"/>
    <x v="0"/>
    <n v="104.327"/>
  </r>
  <r>
    <d v="2023-01-24T00:00:00"/>
    <n v="1015749"/>
    <x v="1247"/>
    <x v="7"/>
    <n v="76.319999999999993"/>
    <n v="105.327"/>
    <s v="Liam"/>
    <s v="Garcia"/>
    <x v="12"/>
    <s v="New York"/>
    <n v="29.007000000000005"/>
    <x v="2"/>
    <n v="104.327"/>
  </r>
  <r>
    <d v="2023-12-27T00:00:00"/>
    <n v="1011651"/>
    <x v="450"/>
    <x v="4"/>
    <n v="76.544000000000011"/>
    <n v="105.327"/>
    <s v="James"/>
    <s v="Williams"/>
    <x v="65"/>
    <s v="Melbourne"/>
    <n v="28.782999999999987"/>
    <x v="4"/>
    <n v="104.327"/>
  </r>
  <r>
    <d v="2023-06-14T00:00:00"/>
    <n v="1013448"/>
    <x v="397"/>
    <x v="0"/>
    <n v="98.800000000000011"/>
    <n v="105.327"/>
    <s v="Liam"/>
    <s v="Brown"/>
    <x v="1"/>
    <s v="Manchester"/>
    <n v="6.5269999999999868"/>
    <x v="7"/>
    <n v="104.327"/>
  </r>
  <r>
    <d v="2023-08-01T00:00:00"/>
    <n v="1017845"/>
    <x v="1307"/>
    <x v="4"/>
    <n v="98.800000000000011"/>
    <n v="105.327"/>
    <s v="Ava"/>
    <s v="Martinez"/>
    <x v="50"/>
    <s v="Chicago"/>
    <n v="6.5269999999999868"/>
    <x v="3"/>
    <n v="104.327"/>
  </r>
  <r>
    <d v="2023-04-07T00:00:00"/>
    <n v="1008942"/>
    <x v="1995"/>
    <x v="5"/>
    <n v="130.94000000000003"/>
    <n v="105.327"/>
    <s v="Liam"/>
    <s v="Miller"/>
    <x v="0"/>
    <s v="Chicago"/>
    <n v="-25.613000000000028"/>
    <x v="11"/>
    <n v="104.327"/>
  </r>
  <r>
    <d v="2023-03-31T00:00:00"/>
    <n v="1009303"/>
    <x v="2156"/>
    <x v="7"/>
    <n v="141.512"/>
    <n v="105.327"/>
    <s v="Emma"/>
    <s v="Miller"/>
    <x v="91"/>
    <s v="Brisbane"/>
    <n v="-36.185000000000002"/>
    <x v="0"/>
    <n v="104.327"/>
  </r>
  <r>
    <d v="2023-04-18T00:00:00"/>
    <n v="1011647"/>
    <x v="1014"/>
    <x v="6"/>
    <n v="147.13200000000001"/>
    <n v="105.327"/>
    <s v="Sophia"/>
    <s v="Brown"/>
    <x v="3"/>
    <s v="Mumbai"/>
    <n v="-41.805000000000007"/>
    <x v="11"/>
    <n v="104.327"/>
  </r>
  <r>
    <d v="2023-01-09T00:00:00"/>
    <n v="1009523"/>
    <x v="1713"/>
    <x v="0"/>
    <n v="137.01600000000002"/>
    <n v="105.32700000000001"/>
    <s v="Noah"/>
    <s v="Johnson"/>
    <x v="27"/>
    <s v="Manchester"/>
    <n v="-31.689000000000007"/>
    <x v="2"/>
    <n v="104.32700000000001"/>
  </r>
  <r>
    <d v="2023-02-15T00:00:00"/>
    <n v="1006481"/>
    <x v="2194"/>
    <x v="9"/>
    <n v="67.916000000000011"/>
    <n v="105.41664000000002"/>
    <s v="Isabella"/>
    <s v="Smith"/>
    <x v="26"/>
    <s v="Manchester"/>
    <n v="37.500640000000004"/>
    <x v="10"/>
    <n v="104.41664000000002"/>
  </r>
  <r>
    <d v="2023-01-27T00:00:00"/>
    <n v="1009838"/>
    <x v="542"/>
    <x v="9"/>
    <n v="69.684000000000026"/>
    <n v="105.41664000000003"/>
    <s v="Emma"/>
    <s v="Garcia"/>
    <x v="29"/>
    <s v="Delhi"/>
    <n v="35.732640000000004"/>
    <x v="2"/>
    <n v="104.41664000000003"/>
  </r>
  <r>
    <d v="2023-07-26T00:00:00"/>
    <n v="1004853"/>
    <x v="577"/>
    <x v="6"/>
    <n v="318.34880000000004"/>
    <n v="105.456"/>
    <s v="Sophia"/>
    <s v="Davis"/>
    <x v="61"/>
    <s v="Sydney"/>
    <n v="-212.89280000000002"/>
    <x v="8"/>
    <n v="104.456"/>
  </r>
  <r>
    <d v="2023-07-06T00:00:00"/>
    <n v="1004545"/>
    <x v="2393"/>
    <x v="7"/>
    <n v="194.82240000000002"/>
    <n v="105.5288"/>
    <s v="Sophia"/>
    <s v="Smith"/>
    <x v="62"/>
    <s v="London"/>
    <n v="-89.293600000000012"/>
    <x v="8"/>
    <n v="104.5288"/>
  </r>
  <r>
    <d v="2023-10-08T00:00:00"/>
    <n v="1016010"/>
    <x v="1344"/>
    <x v="9"/>
    <n v="39.17119999999997"/>
    <n v="105.56006400000003"/>
    <s v="Olivia"/>
    <s v="Davis"/>
    <x v="80"/>
    <s v="Delhi"/>
    <n v="66.388864000000055"/>
    <x v="6"/>
    <n v="104.56006400000003"/>
  </r>
  <r>
    <d v="2023-09-10T00:00:00"/>
    <n v="1009809"/>
    <x v="107"/>
    <x v="9"/>
    <n v="81.883199999999988"/>
    <n v="105.56006400000003"/>
    <s v="Sophia"/>
    <s v="Rodriguez"/>
    <x v="31"/>
    <s v="London"/>
    <n v="23.676864000000037"/>
    <x v="1"/>
    <n v="104.56006400000003"/>
  </r>
  <r>
    <d v="2023-10-02T00:00:00"/>
    <n v="1004362"/>
    <x v="2185"/>
    <x v="5"/>
    <n v="287.63200000000001"/>
    <n v="105.57040000000001"/>
    <s v="Isabella"/>
    <s v="Martinez"/>
    <x v="43"/>
    <s v="Brisbane"/>
    <n v="-182.0616"/>
    <x v="6"/>
    <n v="104.57040000000001"/>
  </r>
  <r>
    <d v="2023-01-11T00:00:00"/>
    <n v="1000658"/>
    <x v="1393"/>
    <x v="7"/>
    <n v="331.30137600000006"/>
    <n v="105.68463360000003"/>
    <s v="Olivia"/>
    <s v="Brown"/>
    <x v="85"/>
    <s v="Manchester"/>
    <n v="-225.61674240000002"/>
    <x v="2"/>
    <n v="104.68463360000003"/>
  </r>
  <r>
    <d v="2023-09-27T00:00:00"/>
    <n v="1002272"/>
    <x v="2075"/>
    <x v="3"/>
    <n v="450.39360000000011"/>
    <n v="105.742"/>
    <s v="Michael"/>
    <s v="Martinez"/>
    <x v="40"/>
    <s v="Manchester"/>
    <n v="-344.65160000000009"/>
    <x v="1"/>
    <n v="104.742"/>
  </r>
  <r>
    <d v="2023-03-27T00:00:00"/>
    <n v="1013539"/>
    <x v="2321"/>
    <x v="1"/>
    <n v="0.69600000000001216"/>
    <n v="105.7752"/>
    <s v="Isabella"/>
    <s v="Rodriguez"/>
    <x v="70"/>
    <s v="Birmingham"/>
    <n v="105.07919999999999"/>
    <x v="0"/>
    <n v="104.7752"/>
  </r>
  <r>
    <d v="2023-08-14T00:00:00"/>
    <n v="1012883"/>
    <x v="2394"/>
    <x v="5"/>
    <n v="10.543999999999997"/>
    <n v="105.7752"/>
    <s v="Ava"/>
    <s v="Miller"/>
    <x v="23"/>
    <s v="New York"/>
    <n v="95.231200000000001"/>
    <x v="3"/>
    <n v="104.7752"/>
  </r>
  <r>
    <d v="2023-12-31T00:00:00"/>
    <n v="1006905"/>
    <x v="205"/>
    <x v="6"/>
    <n v="16.795999999999992"/>
    <n v="105.7752"/>
    <s v="Isabella"/>
    <s v="Johnson"/>
    <x v="38"/>
    <s v="New York"/>
    <n v="88.979200000000006"/>
    <x v="4"/>
    <n v="104.7752"/>
  </r>
  <r>
    <d v="2023-12-04T00:00:00"/>
    <n v="1007818"/>
    <x v="1334"/>
    <x v="3"/>
    <n v="17.948000000000008"/>
    <n v="105.7752"/>
    <s v="Olivia"/>
    <s v="Jones"/>
    <x v="98"/>
    <s v="Birmingham"/>
    <n v="87.827199999999991"/>
    <x v="4"/>
    <n v="104.7752"/>
  </r>
  <r>
    <d v="2023-12-20T00:00:00"/>
    <n v="1009070"/>
    <x v="2395"/>
    <x v="4"/>
    <n v="22.139999999999986"/>
    <n v="105.7752"/>
    <s v="Ava"/>
    <s v="Williams"/>
    <x v="46"/>
    <s v="New York"/>
    <n v="83.635200000000012"/>
    <x v="4"/>
    <n v="104.7752"/>
  </r>
  <r>
    <d v="2023-06-29T00:00:00"/>
    <n v="1010537"/>
    <x v="2396"/>
    <x v="6"/>
    <n v="31.043999999999997"/>
    <n v="105.7752"/>
    <s v="Sophia"/>
    <s v="Miller"/>
    <x v="15"/>
    <s v="Manchester"/>
    <n v="74.731200000000001"/>
    <x v="7"/>
    <n v="104.7752"/>
  </r>
  <r>
    <d v="2023-08-18T00:00:00"/>
    <n v="1019062"/>
    <x v="2086"/>
    <x v="0"/>
    <n v="45.655999999999992"/>
    <n v="105.7752"/>
    <s v="Emma"/>
    <s v="Miller"/>
    <x v="91"/>
    <s v="Brisbane"/>
    <n v="60.119200000000006"/>
    <x v="3"/>
    <n v="104.7752"/>
  </r>
  <r>
    <d v="2023-10-24T00:00:00"/>
    <n v="1016797"/>
    <x v="2397"/>
    <x v="8"/>
    <n v="53.256"/>
    <n v="105.7752"/>
    <s v="Sophia"/>
    <s v="Miller"/>
    <x v="15"/>
    <s v="London"/>
    <n v="52.519199999999998"/>
    <x v="6"/>
    <n v="104.7752"/>
  </r>
  <r>
    <d v="2023-08-27T00:00:00"/>
    <n v="1006005"/>
    <x v="419"/>
    <x v="4"/>
    <n v="80.776000000000025"/>
    <n v="105.7752"/>
    <s v="John"/>
    <s v="Smith"/>
    <x v="95"/>
    <s v="Mumbai"/>
    <n v="24.999199999999973"/>
    <x v="3"/>
    <n v="104.7752"/>
  </r>
  <r>
    <d v="2023-06-06T00:00:00"/>
    <n v="1009783"/>
    <x v="1456"/>
    <x v="6"/>
    <n v="81.356000000000009"/>
    <n v="105.7752"/>
    <s v="Isabella"/>
    <s v="Jones"/>
    <x v="72"/>
    <s v="Bangalore"/>
    <n v="24.419199999999989"/>
    <x v="7"/>
    <n v="104.7752"/>
  </r>
  <r>
    <d v="2023-02-24T00:00:00"/>
    <n v="1017165"/>
    <x v="2398"/>
    <x v="3"/>
    <n v="82.48"/>
    <n v="105.7752"/>
    <s v="John"/>
    <s v="Miller"/>
    <x v="18"/>
    <s v="Melbourne"/>
    <n v="23.295199999999994"/>
    <x v="10"/>
    <n v="104.7752"/>
  </r>
  <r>
    <d v="2023-08-04T00:00:00"/>
    <n v="1012430"/>
    <x v="1120"/>
    <x v="3"/>
    <n v="83.872"/>
    <n v="105.7752"/>
    <s v="Liam"/>
    <s v="Brown"/>
    <x v="1"/>
    <s v="Birmingham"/>
    <n v="21.903199999999998"/>
    <x v="3"/>
    <n v="104.7752"/>
  </r>
  <r>
    <d v="2023-07-10T00:00:00"/>
    <n v="1013493"/>
    <x v="1315"/>
    <x v="5"/>
    <n v="92.864000000000019"/>
    <n v="105.7752"/>
    <s v="Sophia"/>
    <s v="Jones"/>
    <x v="41"/>
    <s v="Mumbai"/>
    <n v="12.91119999999998"/>
    <x v="8"/>
    <n v="104.7752"/>
  </r>
  <r>
    <d v="2023-10-31T00:00:00"/>
    <n v="1011454"/>
    <x v="1185"/>
    <x v="0"/>
    <n v="95.112000000000009"/>
    <n v="105.7752"/>
    <s v="Emma"/>
    <s v="Davis"/>
    <x v="5"/>
    <s v="Brisbane"/>
    <n v="10.663199999999989"/>
    <x v="6"/>
    <n v="104.7752"/>
  </r>
  <r>
    <d v="2023-04-19T00:00:00"/>
    <n v="1008220"/>
    <x v="408"/>
    <x v="1"/>
    <n v="108.52000000000001"/>
    <n v="105.7752"/>
    <s v="Ava"/>
    <s v="Martinez"/>
    <x v="50"/>
    <s v="New York"/>
    <n v="-2.7448000000000121"/>
    <x v="11"/>
    <n v="104.7752"/>
  </r>
  <r>
    <d v="2023-03-03T00:00:00"/>
    <n v="1015389"/>
    <x v="1971"/>
    <x v="3"/>
    <n v="112.828"/>
    <n v="105.7752"/>
    <s v="Michael"/>
    <s v="Williams"/>
    <x v="75"/>
    <s v="Delhi"/>
    <n v="-7.0528000000000048"/>
    <x v="0"/>
    <n v="104.7752"/>
  </r>
  <r>
    <d v="2023-06-24T00:00:00"/>
    <n v="1016603"/>
    <x v="2399"/>
    <x v="8"/>
    <n v="145.42400000000001"/>
    <n v="105.7752"/>
    <s v="Emma"/>
    <s v="Garcia"/>
    <x v="29"/>
    <s v="Mumbai"/>
    <n v="-39.648800000000008"/>
    <x v="7"/>
    <n v="104.7752"/>
  </r>
  <r>
    <d v="2023-06-03T00:00:00"/>
    <n v="1014445"/>
    <x v="2400"/>
    <x v="2"/>
    <n v="70.116000000000014"/>
    <n v="105.77520000000001"/>
    <s v="Olivia"/>
    <s v="Miller"/>
    <x v="78"/>
    <s v="New York"/>
    <n v="35.659199999999998"/>
    <x v="7"/>
    <n v="104.77520000000001"/>
  </r>
  <r>
    <d v="2023-06-12T00:00:00"/>
    <n v="1009791"/>
    <x v="1565"/>
    <x v="4"/>
    <n v="83.604000000000013"/>
    <n v="105.77520000000001"/>
    <s v="Olivia"/>
    <s v="Rodriguez"/>
    <x v="69"/>
    <s v="Melbourne"/>
    <n v="22.171199999999999"/>
    <x v="7"/>
    <n v="104.77520000000001"/>
  </r>
  <r>
    <d v="2023-10-08T00:00:00"/>
    <n v="1008349"/>
    <x v="1953"/>
    <x v="9"/>
    <n v="50.832000000000008"/>
    <n v="106.13376000000001"/>
    <s v="Liam"/>
    <s v="Rodriguez"/>
    <x v="33"/>
    <s v="Mumbai"/>
    <n v="55.301760000000002"/>
    <x v="6"/>
    <n v="105.13376000000001"/>
  </r>
  <r>
    <d v="2023-12-17T00:00:00"/>
    <n v="1017084"/>
    <x v="200"/>
    <x v="9"/>
    <n v="63.804000000000002"/>
    <n v="106.13376000000001"/>
    <s v="Michael"/>
    <s v="Smith"/>
    <x v="25"/>
    <s v="Brisbane"/>
    <n v="42.329760000000007"/>
    <x v="4"/>
    <n v="105.13376000000001"/>
  </r>
  <r>
    <d v="2023-11-02T00:00:00"/>
    <n v="1017334"/>
    <x v="647"/>
    <x v="9"/>
    <n v="146.98000000000002"/>
    <n v="106.13376000000001"/>
    <s v="Isabella"/>
    <s v="Garcia"/>
    <x v="84"/>
    <s v="Chicago"/>
    <n v="-40.846240000000009"/>
    <x v="9"/>
    <n v="105.13376000000001"/>
  </r>
  <r>
    <d v="2023-06-03T00:00:00"/>
    <n v="1007324"/>
    <x v="2401"/>
    <x v="1"/>
    <n v="15.484000000000009"/>
    <n v="106.2234"/>
    <s v="Olivia"/>
    <s v="Martinez"/>
    <x v="90"/>
    <s v="Chicago"/>
    <n v="90.739399999999989"/>
    <x v="7"/>
    <n v="105.2234"/>
  </r>
  <r>
    <d v="2023-01-29T00:00:00"/>
    <n v="1008758"/>
    <x v="2402"/>
    <x v="7"/>
    <n v="21.671999999999997"/>
    <n v="106.2234"/>
    <s v="Isabella"/>
    <s v="Johnson"/>
    <x v="38"/>
    <s v="Manchester"/>
    <n v="84.551400000000001"/>
    <x v="2"/>
    <n v="105.2234"/>
  </r>
  <r>
    <d v="2023-03-19T00:00:00"/>
    <n v="1016241"/>
    <x v="2403"/>
    <x v="6"/>
    <n v="31.628"/>
    <n v="106.2234"/>
    <s v="James"/>
    <s v="Davis"/>
    <x v="20"/>
    <s v="New York"/>
    <n v="74.595399999999998"/>
    <x v="0"/>
    <n v="105.2234"/>
  </r>
  <r>
    <d v="2023-12-24T00:00:00"/>
    <n v="1009659"/>
    <x v="2404"/>
    <x v="6"/>
    <n v="38.059999999999988"/>
    <n v="106.2234"/>
    <s v="John"/>
    <s v="Rodriguez"/>
    <x v="97"/>
    <s v="Sydney"/>
    <n v="68.16340000000001"/>
    <x v="4"/>
    <n v="105.2234"/>
  </r>
  <r>
    <d v="2023-03-08T00:00:00"/>
    <n v="1013252"/>
    <x v="1686"/>
    <x v="1"/>
    <n v="38.059999999999988"/>
    <n v="106.2234"/>
    <s v="Sophia"/>
    <s v="Davis"/>
    <x v="61"/>
    <s v="Brisbane"/>
    <n v="68.16340000000001"/>
    <x v="0"/>
    <n v="105.2234"/>
  </r>
  <r>
    <d v="2023-07-30T00:00:00"/>
    <n v="1007110"/>
    <x v="763"/>
    <x v="2"/>
    <n v="38.963999999999999"/>
    <n v="106.2234"/>
    <s v="Olivia"/>
    <s v="Brown"/>
    <x v="85"/>
    <s v="Mumbai"/>
    <n v="67.259399999999999"/>
    <x v="8"/>
    <n v="105.2234"/>
  </r>
  <r>
    <d v="2023-11-26T00:00:00"/>
    <n v="1013054"/>
    <x v="60"/>
    <x v="6"/>
    <n v="60.539999999999992"/>
    <n v="106.2234"/>
    <s v="Liam"/>
    <s v="Miller"/>
    <x v="0"/>
    <s v="Melbourne"/>
    <n v="45.683400000000006"/>
    <x v="9"/>
    <n v="105.2234"/>
  </r>
  <r>
    <d v="2023-09-09T00:00:00"/>
    <n v="1011371"/>
    <x v="2405"/>
    <x v="4"/>
    <n v="63.911999999999992"/>
    <n v="106.2234"/>
    <s v="Ava"/>
    <s v="Miller"/>
    <x v="23"/>
    <s v="Sydney"/>
    <n v="42.311400000000006"/>
    <x v="1"/>
    <n v="105.2234"/>
  </r>
  <r>
    <d v="2023-06-22T00:00:00"/>
    <n v="1009003"/>
    <x v="2406"/>
    <x v="3"/>
    <n v="73.27200000000002"/>
    <n v="106.2234"/>
    <s v="James"/>
    <s v="Brown"/>
    <x v="47"/>
    <s v="Chicago"/>
    <n v="32.951399999999978"/>
    <x v="7"/>
    <n v="105.2234"/>
  </r>
  <r>
    <d v="2023-08-29T00:00:00"/>
    <n v="1019743"/>
    <x v="1848"/>
    <x v="2"/>
    <n v="75.464000000000013"/>
    <n v="106.2234"/>
    <s v="Noah"/>
    <s v="Brown"/>
    <x v="71"/>
    <s v="Los Angeles"/>
    <n v="30.759399999999985"/>
    <x v="3"/>
    <n v="105.2234"/>
  </r>
  <r>
    <d v="2023-02-17T00:00:00"/>
    <n v="1015353"/>
    <x v="1429"/>
    <x v="6"/>
    <n v="127.98"/>
    <n v="106.2234"/>
    <s v="Liam"/>
    <s v="Martinez"/>
    <x v="49"/>
    <s v="Mumbai"/>
    <n v="-21.756600000000006"/>
    <x v="10"/>
    <n v="105.2234"/>
  </r>
  <r>
    <d v="2023-02-05T00:00:00"/>
    <n v="1004751"/>
    <x v="1473"/>
    <x v="0"/>
    <n v="188.05120000000002"/>
    <n v="106.2308"/>
    <s v="Michael"/>
    <s v="Miller"/>
    <x v="36"/>
    <s v="Bangalore"/>
    <n v="-81.820400000000021"/>
    <x v="10"/>
    <n v="105.2308"/>
  </r>
  <r>
    <d v="2023-11-16T00:00:00"/>
    <n v="1003053"/>
    <x v="1338"/>
    <x v="5"/>
    <n v="89.724800000000016"/>
    <n v="106.53240000000001"/>
    <s v="Sophia"/>
    <s v="Williams"/>
    <x v="2"/>
    <s v="Melbourne"/>
    <n v="16.807599999999994"/>
    <x v="9"/>
    <n v="105.53240000000001"/>
  </r>
  <r>
    <d v="2023-07-21T00:00:00"/>
    <n v="1014973"/>
    <x v="2222"/>
    <x v="1"/>
    <n v="1.8640000000000043"/>
    <n v="106.6716"/>
    <s v="Ava"/>
    <s v="Garcia"/>
    <x v="42"/>
    <s v="Sydney"/>
    <n v="104.80759999999999"/>
    <x v="8"/>
    <n v="105.6716"/>
  </r>
  <r>
    <d v="2023-01-31T00:00:00"/>
    <n v="1008424"/>
    <x v="1503"/>
    <x v="0"/>
    <n v="2.1880000000000166"/>
    <n v="106.6716"/>
    <s v="Noah"/>
    <s v="Jones"/>
    <x v="87"/>
    <s v="Sydney"/>
    <n v="104.48359999999998"/>
    <x v="2"/>
    <n v="105.6716"/>
  </r>
  <r>
    <d v="2023-11-06T00:00:00"/>
    <n v="1014177"/>
    <x v="1731"/>
    <x v="1"/>
    <n v="8.6080000000000041"/>
    <n v="106.6716"/>
    <s v="Isabella"/>
    <s v="Smith"/>
    <x v="26"/>
    <s v="Los Angeles"/>
    <n v="98.063599999999994"/>
    <x v="9"/>
    <n v="105.6716"/>
  </r>
  <r>
    <d v="2023-10-11T00:00:00"/>
    <n v="1014011"/>
    <x v="890"/>
    <x v="7"/>
    <n v="13.104000000000013"/>
    <n v="106.6716"/>
    <s v="Ava"/>
    <s v="Smith"/>
    <x v="82"/>
    <s v="Bangalore"/>
    <n v="93.567599999999985"/>
    <x v="6"/>
    <n v="105.6716"/>
  </r>
  <r>
    <d v="2023-03-08T00:00:00"/>
    <n v="1005775"/>
    <x v="2228"/>
    <x v="7"/>
    <n v="22.616"/>
    <n v="106.6716"/>
    <s v="John"/>
    <s v="Brown"/>
    <x v="30"/>
    <s v="Melbourne"/>
    <n v="84.055599999999998"/>
    <x v="0"/>
    <n v="105.6716"/>
  </r>
  <r>
    <d v="2023-01-07T00:00:00"/>
    <n v="1010865"/>
    <x v="686"/>
    <x v="2"/>
    <n v="25.468000000000018"/>
    <n v="106.6716"/>
    <s v="John"/>
    <s v="Williams"/>
    <x v="93"/>
    <s v="Brisbane"/>
    <n v="81.20359999999998"/>
    <x v="2"/>
    <n v="105.6716"/>
  </r>
  <r>
    <d v="2023-08-06T00:00:00"/>
    <n v="1008954"/>
    <x v="2407"/>
    <x v="1"/>
    <n v="37.58"/>
    <n v="106.6716"/>
    <s v="James"/>
    <s v="Jones"/>
    <x v="100"/>
    <s v="New York"/>
    <n v="69.0916"/>
    <x v="3"/>
    <n v="105.6716"/>
  </r>
  <r>
    <d v="2023-05-19T00:00:00"/>
    <n v="1012663"/>
    <x v="2008"/>
    <x v="0"/>
    <n v="40.847999999999999"/>
    <n v="106.6716"/>
    <s v="Ava"/>
    <s v="Miller"/>
    <x v="23"/>
    <s v="Delhi"/>
    <n v="65.823599999999999"/>
    <x v="5"/>
    <n v="105.6716"/>
  </r>
  <r>
    <d v="2023-04-14T00:00:00"/>
    <n v="1011575"/>
    <x v="2315"/>
    <x v="7"/>
    <n v="42.328000000000003"/>
    <n v="106.6716"/>
    <s v="John"/>
    <s v="Williams"/>
    <x v="93"/>
    <s v="Birmingham"/>
    <n v="64.343599999999995"/>
    <x v="11"/>
    <n v="105.6716"/>
  </r>
  <r>
    <d v="2023-09-12T00:00:00"/>
    <n v="1019213"/>
    <x v="2408"/>
    <x v="7"/>
    <n v="54.692000000000007"/>
    <n v="106.6716"/>
    <s v="Ava"/>
    <s v="Garcia"/>
    <x v="42"/>
    <s v="Manchester"/>
    <n v="51.979599999999991"/>
    <x v="1"/>
    <n v="105.6716"/>
  </r>
  <r>
    <d v="2023-09-25T00:00:00"/>
    <n v="1010386"/>
    <x v="2409"/>
    <x v="7"/>
    <n v="61.436000000000007"/>
    <n v="106.6716"/>
    <s v="Isabella"/>
    <s v="Garcia"/>
    <x v="84"/>
    <s v="Sydney"/>
    <n v="45.235599999999991"/>
    <x v="1"/>
    <n v="105.6716"/>
  </r>
  <r>
    <d v="2023-08-05T00:00:00"/>
    <n v="1007878"/>
    <x v="991"/>
    <x v="3"/>
    <n v="79.108000000000018"/>
    <n v="106.6716"/>
    <s v="Sophia"/>
    <s v="Martinez"/>
    <x v="77"/>
    <s v="Brisbane"/>
    <n v="27.56359999999998"/>
    <x v="3"/>
    <n v="105.6716"/>
  </r>
  <r>
    <d v="2023-02-25T00:00:00"/>
    <n v="1006627"/>
    <x v="2410"/>
    <x v="8"/>
    <n v="145.11600000000001"/>
    <n v="106.6716"/>
    <s v="Noah"/>
    <s v="Smith"/>
    <x v="7"/>
    <s v="Los Angeles"/>
    <n v="-38.444400000000016"/>
    <x v="10"/>
    <n v="105.6716"/>
  </r>
  <r>
    <d v="2023-12-11T00:00:00"/>
    <n v="1015475"/>
    <x v="448"/>
    <x v="2"/>
    <n v="147.62800000000001"/>
    <n v="106.6716"/>
    <s v="Emma"/>
    <s v="Martinez"/>
    <x v="64"/>
    <s v="Los Angeles"/>
    <n v="-40.956400000000016"/>
    <x v="4"/>
    <n v="105.6716"/>
  </r>
  <r>
    <d v="2023-01-24T00:00:00"/>
    <n v="1011310"/>
    <x v="1691"/>
    <x v="9"/>
    <n v="81.624799999999993"/>
    <n v="106.70745600000001"/>
    <s v="James"/>
    <s v="Smith"/>
    <x v="44"/>
    <s v="Los Angeles"/>
    <n v="25.082656000000014"/>
    <x v="2"/>
    <n v="105.70745600000001"/>
  </r>
  <r>
    <d v="2023-05-28T00:00:00"/>
    <n v="1013619"/>
    <x v="2411"/>
    <x v="9"/>
    <n v="15.212000000000003"/>
    <n v="106.85088"/>
    <s v="Michael"/>
    <s v="Brown"/>
    <x v="54"/>
    <s v="Los Angeles"/>
    <n v="91.63888"/>
    <x v="5"/>
    <n v="105.85088"/>
  </r>
  <r>
    <d v="2023-01-03T00:00:00"/>
    <n v="1018231"/>
    <x v="2412"/>
    <x v="9"/>
    <n v="40.988"/>
    <n v="106.85088"/>
    <s v="Isabella"/>
    <s v="Rodriguez"/>
    <x v="70"/>
    <s v="London"/>
    <n v="65.862880000000004"/>
    <x v="2"/>
    <n v="105.85088"/>
  </r>
  <r>
    <d v="2023-04-15T00:00:00"/>
    <n v="1012007"/>
    <x v="1851"/>
    <x v="9"/>
    <n v="78.156000000000006"/>
    <n v="106.85088"/>
    <s v="Emma"/>
    <s v="Smith"/>
    <x v="56"/>
    <s v="Delhi"/>
    <n v="28.694879999999998"/>
    <x v="11"/>
    <n v="105.85088"/>
  </r>
  <r>
    <d v="2023-04-21T00:00:00"/>
    <n v="1004887"/>
    <x v="496"/>
    <x v="7"/>
    <n v="301.09440000000006"/>
    <n v="106.9328"/>
    <s v="Olivia"/>
    <s v="Johnson"/>
    <x v="17"/>
    <s v="New York"/>
    <n v="-194.16160000000008"/>
    <x v="11"/>
    <n v="105.9328"/>
  </r>
  <r>
    <d v="2023-11-08T00:00:00"/>
    <n v="1000001"/>
    <x v="481"/>
    <x v="2"/>
    <n v="84.522960000000012"/>
    <n v="106.976376"/>
    <s v="Noah"/>
    <s v="Davis"/>
    <x v="34"/>
    <s v="Sydney"/>
    <n v="22.45341599999999"/>
    <x v="9"/>
    <n v="105.976376"/>
  </r>
  <r>
    <d v="2023-05-05T00:00:00"/>
    <n v="1012502"/>
    <x v="1222"/>
    <x v="0"/>
    <n v="8.0680000000000121"/>
    <n v="107.1198"/>
    <s v="Emma"/>
    <s v="Brown"/>
    <x v="89"/>
    <s v="Brisbane"/>
    <n v="99.051799999999986"/>
    <x v="5"/>
    <n v="106.1198"/>
  </r>
  <r>
    <d v="2023-07-22T00:00:00"/>
    <n v="1011518"/>
    <x v="55"/>
    <x v="3"/>
    <n v="9.1920000000000073"/>
    <n v="107.1198"/>
    <s v="Liam"/>
    <s v="Johnson"/>
    <x v="14"/>
    <s v="Bangalore"/>
    <n v="97.927799999999991"/>
    <x v="8"/>
    <n v="106.1198"/>
  </r>
  <r>
    <d v="2023-07-24T00:00:00"/>
    <n v="1009429"/>
    <x v="2413"/>
    <x v="7"/>
    <n v="17.783999999999992"/>
    <n v="107.1198"/>
    <s v="Noah"/>
    <s v="Johnson"/>
    <x v="27"/>
    <s v="Manchester"/>
    <n v="89.335800000000006"/>
    <x v="8"/>
    <n v="106.1198"/>
  </r>
  <r>
    <d v="2023-05-20T00:00:00"/>
    <n v="1019910"/>
    <x v="1042"/>
    <x v="2"/>
    <n v="24.928000000000026"/>
    <n v="107.1198"/>
    <s v="Liam"/>
    <s v="Smith"/>
    <x v="48"/>
    <s v="Melbourne"/>
    <n v="82.191799999999972"/>
    <x v="5"/>
    <n v="106.1198"/>
  </r>
  <r>
    <d v="2023-07-09T00:00:00"/>
    <n v="1017314"/>
    <x v="2414"/>
    <x v="5"/>
    <n v="34.643999999999991"/>
    <n v="107.1198"/>
    <s v="Isabella"/>
    <s v="Rodriguez"/>
    <x v="70"/>
    <s v="New York"/>
    <n v="72.475800000000007"/>
    <x v="8"/>
    <n v="106.1198"/>
  </r>
  <r>
    <d v="2023-08-11T00:00:00"/>
    <n v="1010997"/>
    <x v="2415"/>
    <x v="1"/>
    <n v="36.168000000000006"/>
    <n v="107.1198"/>
    <s v="Isabella"/>
    <s v="Rodriguez"/>
    <x v="70"/>
    <s v="Melbourne"/>
    <n v="70.951799999999992"/>
    <x v="3"/>
    <n v="106.1198"/>
  </r>
  <r>
    <d v="2023-08-06T00:00:00"/>
    <n v="1014348"/>
    <x v="2416"/>
    <x v="8"/>
    <n v="38.416000000000025"/>
    <n v="107.1198"/>
    <s v="Ava"/>
    <s v="Martinez"/>
    <x v="50"/>
    <s v="London"/>
    <n v="68.703799999999973"/>
    <x v="3"/>
    <n v="106.1198"/>
  </r>
  <r>
    <d v="2023-07-26T00:00:00"/>
    <n v="1010458"/>
    <x v="2013"/>
    <x v="7"/>
    <n v="39.139999999999986"/>
    <n v="107.1198"/>
    <s v="Ava"/>
    <s v="Miller"/>
    <x v="23"/>
    <s v="Delhi"/>
    <n v="67.979800000000012"/>
    <x v="8"/>
    <n v="106.1198"/>
  </r>
  <r>
    <d v="2023-05-30T00:00:00"/>
    <n v="1008748"/>
    <x v="2417"/>
    <x v="1"/>
    <n v="39.72"/>
    <n v="107.1198"/>
    <s v="Olivia"/>
    <s v="Garcia"/>
    <x v="45"/>
    <s v="Sydney"/>
    <n v="67.399799999999999"/>
    <x v="5"/>
    <n v="106.1198"/>
  </r>
  <r>
    <d v="2023-07-04T00:00:00"/>
    <n v="1007103"/>
    <x v="1357"/>
    <x v="6"/>
    <n v="44.828000000000031"/>
    <n v="107.1198"/>
    <s v="Ava"/>
    <s v="Miller"/>
    <x v="23"/>
    <s v="Manchester"/>
    <n v="62.291799999999967"/>
    <x v="8"/>
    <n v="106.1198"/>
  </r>
  <r>
    <d v="2023-12-05T00:00:00"/>
    <n v="1018486"/>
    <x v="714"/>
    <x v="6"/>
    <n v="53.751999999999995"/>
    <n v="107.1198"/>
    <s v="Sophia"/>
    <s v="Smith"/>
    <x v="62"/>
    <s v="Bangalore"/>
    <n v="53.367800000000003"/>
    <x v="4"/>
    <n v="106.1198"/>
  </r>
  <r>
    <d v="2023-03-19T00:00:00"/>
    <n v="1007026"/>
    <x v="1763"/>
    <x v="0"/>
    <n v="55.396000000000015"/>
    <n v="107.1198"/>
    <s v="Ava"/>
    <s v="Garcia"/>
    <x v="42"/>
    <s v="Los Angeles"/>
    <n v="51.723799999999983"/>
    <x v="0"/>
    <n v="106.1198"/>
  </r>
  <r>
    <d v="2023-12-12T00:00:00"/>
    <n v="1016170"/>
    <x v="1409"/>
    <x v="1"/>
    <n v="59.372"/>
    <n v="107.1198"/>
    <s v="Emma"/>
    <s v="Smith"/>
    <x v="56"/>
    <s v="Sydney"/>
    <n v="47.747799999999998"/>
    <x v="4"/>
    <n v="106.1198"/>
  </r>
  <r>
    <d v="2023-03-26T00:00:00"/>
    <n v="1018617"/>
    <x v="1210"/>
    <x v="3"/>
    <n v="63.867999999999995"/>
    <n v="107.1198"/>
    <s v="Sophia"/>
    <s v="Rodriguez"/>
    <x v="31"/>
    <s v="Birmingham"/>
    <n v="43.251800000000003"/>
    <x v="0"/>
    <n v="106.1198"/>
  </r>
  <r>
    <d v="2023-05-27T00:00:00"/>
    <n v="1014917"/>
    <x v="2062"/>
    <x v="3"/>
    <n v="67.239999999999995"/>
    <n v="107.1198"/>
    <s v="John"/>
    <s v="Johnson"/>
    <x v="79"/>
    <s v="Bangalore"/>
    <n v="39.879800000000003"/>
    <x v="5"/>
    <n v="106.1198"/>
  </r>
  <r>
    <d v="2023-07-06T00:00:00"/>
    <n v="1008255"/>
    <x v="1086"/>
    <x v="4"/>
    <n v="99.544000000000011"/>
    <n v="107.1198"/>
    <s v="Michael"/>
    <s v="Brown"/>
    <x v="54"/>
    <s v="London"/>
    <n v="7.5757999999999868"/>
    <x v="8"/>
    <n v="106.1198"/>
  </r>
  <r>
    <d v="2023-11-28T00:00:00"/>
    <n v="1007046"/>
    <x v="260"/>
    <x v="4"/>
    <n v="110.952"/>
    <n v="107.1198"/>
    <s v="Ava"/>
    <s v="Jones"/>
    <x v="35"/>
    <s v="Mumbai"/>
    <n v="-3.8322000000000003"/>
    <x v="9"/>
    <n v="106.1198"/>
  </r>
  <r>
    <d v="2023-03-10T00:00:00"/>
    <n v="1012211"/>
    <x v="575"/>
    <x v="7"/>
    <n v="136.928"/>
    <n v="107.1198"/>
    <s v="Emma"/>
    <s v="Jones"/>
    <x v="81"/>
    <s v="New York"/>
    <n v="-29.808199999999999"/>
    <x v="0"/>
    <n v="106.1198"/>
  </r>
  <r>
    <d v="2023-04-04T00:00:00"/>
    <n v="1018312"/>
    <x v="386"/>
    <x v="2"/>
    <n v="144.79599999999999"/>
    <n v="107.1198"/>
    <s v="John"/>
    <s v="Miller"/>
    <x v="18"/>
    <s v="London"/>
    <n v="-37.676199999999994"/>
    <x v="11"/>
    <n v="106.1198"/>
  </r>
  <r>
    <d v="2023-03-11T00:00:00"/>
    <n v="1008446"/>
    <x v="1781"/>
    <x v="0"/>
    <n v="184.22400000000002"/>
    <n v="107.1198"/>
    <s v="Isabella"/>
    <s v="Davis"/>
    <x v="21"/>
    <s v="Sydney"/>
    <n v="-77.10420000000002"/>
    <x v="0"/>
    <n v="106.1198"/>
  </r>
  <r>
    <d v="2023-04-26T00:00:00"/>
    <n v="1008827"/>
    <x v="90"/>
    <x v="5"/>
    <n v="194.07600000000002"/>
    <n v="107.1198"/>
    <s v="John"/>
    <s v="Martinez"/>
    <x v="60"/>
    <s v="Bangalore"/>
    <n v="-86.956200000000024"/>
    <x v="11"/>
    <n v="106.1198"/>
  </r>
  <r>
    <d v="2023-08-06T00:00:00"/>
    <n v="1002683"/>
    <x v="1730"/>
    <x v="5"/>
    <n v="123.06880000000001"/>
    <n v="107.536"/>
    <s v="Ava"/>
    <s v="Williams"/>
    <x v="46"/>
    <s v="Melbourne"/>
    <n v="-15.532800000000009"/>
    <x v="3"/>
    <n v="106.536"/>
  </r>
  <r>
    <d v="2023-08-21T00:00:00"/>
    <n v="1007477"/>
    <x v="1956"/>
    <x v="9"/>
    <n v="19.403999999999996"/>
    <n v="107.56799999999998"/>
    <s v="Liam"/>
    <s v="Williams"/>
    <x v="24"/>
    <s v="Manchester"/>
    <n v="88.163999999999987"/>
    <x v="3"/>
    <n v="106.56799999999998"/>
  </r>
  <r>
    <d v="2023-05-21T00:00:00"/>
    <n v="1019911"/>
    <x v="443"/>
    <x v="9"/>
    <n v="25.512000000000029"/>
    <n v="107.56799999999998"/>
    <s v="Liam"/>
    <s v="Johnson"/>
    <x v="14"/>
    <s v="Mumbai"/>
    <n v="82.055999999999955"/>
    <x v="5"/>
    <n v="106.56799999999998"/>
  </r>
  <r>
    <d v="2023-09-12T00:00:00"/>
    <n v="1016149"/>
    <x v="136"/>
    <x v="4"/>
    <n v="4.1559999999999775"/>
    <n v="107.56800000000001"/>
    <s v="Sophia"/>
    <s v="Jones"/>
    <x v="41"/>
    <s v="Melbourne"/>
    <n v="103.41200000000003"/>
    <x v="1"/>
    <n v="106.56800000000001"/>
  </r>
  <r>
    <d v="2023-08-01T00:00:00"/>
    <n v="1015626"/>
    <x v="640"/>
    <x v="6"/>
    <n v="5.960000000000008"/>
    <n v="107.56800000000001"/>
    <s v="Ava"/>
    <s v="Smith"/>
    <x v="82"/>
    <s v="Melbourne"/>
    <n v="101.608"/>
    <x v="3"/>
    <n v="106.56800000000001"/>
  </r>
  <r>
    <d v="2023-10-14T00:00:00"/>
    <n v="1009604"/>
    <x v="1184"/>
    <x v="0"/>
    <n v="10.899999999999977"/>
    <n v="107.56800000000001"/>
    <s v="Sophia"/>
    <s v="Jones"/>
    <x v="41"/>
    <s v="Chicago"/>
    <n v="96.668000000000035"/>
    <x v="6"/>
    <n v="106.56800000000001"/>
  </r>
  <r>
    <d v="2023-12-26T00:00:00"/>
    <n v="1010565"/>
    <x v="1497"/>
    <x v="7"/>
    <n v="13.828000000000017"/>
    <n v="107.56800000000001"/>
    <s v="James"/>
    <s v="Jones"/>
    <x v="100"/>
    <s v="London"/>
    <n v="93.74"/>
    <x v="4"/>
    <n v="106.56800000000001"/>
  </r>
  <r>
    <d v="2023-09-14T00:00:00"/>
    <n v="1010372"/>
    <x v="2418"/>
    <x v="3"/>
    <n v="18.324000000000012"/>
    <n v="107.56800000000001"/>
    <s v="Ava"/>
    <s v="Brown"/>
    <x v="13"/>
    <s v="Los Angeles"/>
    <n v="89.244"/>
    <x v="1"/>
    <n v="106.56800000000001"/>
  </r>
  <r>
    <d v="2023-10-02T00:00:00"/>
    <n v="1012720"/>
    <x v="456"/>
    <x v="0"/>
    <n v="19.891999999999996"/>
    <n v="107.56800000000001"/>
    <s v="Michael"/>
    <s v="Smith"/>
    <x v="25"/>
    <s v="Los Angeles"/>
    <n v="87.676000000000016"/>
    <x v="6"/>
    <n v="106.56800000000001"/>
  </r>
  <r>
    <d v="2023-10-18T00:00:00"/>
    <n v="1019089"/>
    <x v="690"/>
    <x v="4"/>
    <n v="22.139999999999986"/>
    <n v="107.56800000000001"/>
    <s v="Michael"/>
    <s v="Martinez"/>
    <x v="40"/>
    <s v="Los Angeles"/>
    <n v="85.428000000000026"/>
    <x v="6"/>
    <n v="106.56800000000001"/>
  </r>
  <r>
    <d v="2023-12-24T00:00:00"/>
    <n v="1019169"/>
    <x v="885"/>
    <x v="3"/>
    <n v="25.512"/>
    <n v="107.56800000000001"/>
    <s v="Sophia"/>
    <s v="Williams"/>
    <x v="2"/>
    <s v="Brisbane"/>
    <n v="82.056000000000012"/>
    <x v="4"/>
    <n v="106.56800000000001"/>
  </r>
  <r>
    <d v="2023-05-30T00:00:00"/>
    <n v="1010604"/>
    <x v="806"/>
    <x v="3"/>
    <n v="28.440000000000012"/>
    <n v="107.56800000000001"/>
    <s v="Olivia"/>
    <s v="Smith"/>
    <x v="22"/>
    <s v="Brisbane"/>
    <n v="79.128"/>
    <x v="5"/>
    <n v="106.56800000000001"/>
  </r>
  <r>
    <d v="2023-04-29T00:00:00"/>
    <n v="1016238"/>
    <x v="1265"/>
    <x v="1"/>
    <n v="53.168000000000021"/>
    <n v="107.56800000000001"/>
    <s v="John"/>
    <s v="Martinez"/>
    <x v="60"/>
    <s v="Sydney"/>
    <n v="54.399999999999991"/>
    <x v="11"/>
    <n v="106.56800000000001"/>
  </r>
  <r>
    <d v="2023-04-10T00:00:00"/>
    <n v="1017462"/>
    <x v="1047"/>
    <x v="8"/>
    <n v="53.611999999999995"/>
    <n v="107.56800000000001"/>
    <s v="Olivia"/>
    <s v="Smith"/>
    <x v="22"/>
    <s v="Mumbai"/>
    <n v="53.956000000000017"/>
    <x v="11"/>
    <n v="106.56800000000001"/>
  </r>
  <r>
    <d v="2023-10-26T00:00:00"/>
    <n v="1012515"/>
    <x v="2368"/>
    <x v="6"/>
    <n v="64.408000000000015"/>
    <n v="107.56800000000001"/>
    <s v="John"/>
    <s v="Garcia"/>
    <x v="11"/>
    <s v="Sydney"/>
    <n v="43.16"/>
    <x v="6"/>
    <n v="106.56800000000001"/>
  </r>
  <r>
    <d v="2023-07-18T00:00:00"/>
    <n v="1015056"/>
    <x v="1535"/>
    <x v="4"/>
    <n v="67.780000000000015"/>
    <n v="107.56800000000001"/>
    <s v="James"/>
    <s v="Rodriguez"/>
    <x v="96"/>
    <s v="Brisbane"/>
    <n v="39.787999999999997"/>
    <x v="8"/>
    <n v="106.56800000000001"/>
  </r>
  <r>
    <d v="2023-01-22T00:00:00"/>
    <n v="1007836"/>
    <x v="2419"/>
    <x v="7"/>
    <n v="81.896000000000001"/>
    <n v="107.56800000000001"/>
    <s v="Michael"/>
    <s v="Miller"/>
    <x v="36"/>
    <s v="Birmingham"/>
    <n v="25.672000000000011"/>
    <x v="2"/>
    <n v="106.56800000000001"/>
  </r>
  <r>
    <d v="2023-02-06T00:00:00"/>
    <n v="1011477"/>
    <x v="830"/>
    <x v="4"/>
    <n v="82.835999999999984"/>
    <n v="107.56800000000001"/>
    <s v="Emma"/>
    <s v="Williams"/>
    <x v="66"/>
    <s v="Los Angeles"/>
    <n v="24.732000000000028"/>
    <x v="10"/>
    <n v="106.56800000000001"/>
  </r>
  <r>
    <d v="2023-11-06T00:00:00"/>
    <n v="1010794"/>
    <x v="1740"/>
    <x v="6"/>
    <n v="88.455999999999989"/>
    <n v="107.56800000000001"/>
    <s v="Emma"/>
    <s v="Miller"/>
    <x v="91"/>
    <s v="Sydney"/>
    <n v="19.112000000000023"/>
    <x v="9"/>
    <n v="106.56800000000001"/>
  </r>
  <r>
    <d v="2023-12-11T00:00:00"/>
    <n v="1017521"/>
    <x v="173"/>
    <x v="0"/>
    <n v="89.136000000000024"/>
    <n v="107.56800000000001"/>
    <s v="Ava"/>
    <s v="Smith"/>
    <x v="82"/>
    <s v="Birmingham"/>
    <n v="18.431999999999988"/>
    <x v="4"/>
    <n v="106.56800000000001"/>
  </r>
  <r>
    <d v="2023-10-23T00:00:00"/>
    <n v="1019497"/>
    <x v="1153"/>
    <x v="1"/>
    <n v="98.128000000000014"/>
    <n v="107.56800000000001"/>
    <s v="Noah"/>
    <s v="Johnson"/>
    <x v="27"/>
    <s v="Bangalore"/>
    <n v="9.4399999999999977"/>
    <x v="6"/>
    <n v="106.56800000000001"/>
  </r>
  <r>
    <d v="2023-11-27T00:00:00"/>
    <n v="1017223"/>
    <x v="509"/>
    <x v="2"/>
    <n v="100.37600000000002"/>
    <n v="107.56800000000001"/>
    <s v="Sophia"/>
    <s v="Martinez"/>
    <x v="77"/>
    <s v="Delhi"/>
    <n v="7.1919999999999931"/>
    <x v="9"/>
    <n v="106.56800000000001"/>
  </r>
  <r>
    <d v="2023-11-07T00:00:00"/>
    <n v="1018188"/>
    <x v="2250"/>
    <x v="7"/>
    <n v="104.87200000000001"/>
    <n v="107.56800000000001"/>
    <s v="Olivia"/>
    <s v="Brown"/>
    <x v="85"/>
    <s v="Chicago"/>
    <n v="2.695999999999998"/>
    <x v="9"/>
    <n v="106.56800000000001"/>
  </r>
  <r>
    <d v="2023-04-19T00:00:00"/>
    <n v="1009945"/>
    <x v="2383"/>
    <x v="6"/>
    <n v="107.12000000000002"/>
    <n v="107.56800000000001"/>
    <s v="Olivia"/>
    <s v="Jones"/>
    <x v="98"/>
    <s v="Manchester"/>
    <n v="0.44799999999999329"/>
    <x v="11"/>
    <n v="106.56800000000001"/>
  </r>
  <r>
    <d v="2023-02-25T00:00:00"/>
    <n v="1019164"/>
    <x v="787"/>
    <x v="0"/>
    <n v="111.61600000000001"/>
    <n v="107.56800000000001"/>
    <s v="Isabella"/>
    <s v="Jones"/>
    <x v="72"/>
    <s v="Delhi"/>
    <n v="-4.0480000000000018"/>
    <x v="10"/>
    <n v="106.56800000000001"/>
  </r>
  <r>
    <d v="2023-01-01T00:00:00"/>
    <n v="1006467"/>
    <x v="980"/>
    <x v="0"/>
    <n v="126.18000000000002"/>
    <n v="107.56800000000001"/>
    <s v="Emma"/>
    <s v="Johnson"/>
    <x v="8"/>
    <s v="Los Angeles"/>
    <n v="-18.612000000000009"/>
    <x v="2"/>
    <n v="106.56800000000001"/>
  </r>
  <r>
    <d v="2023-04-24T00:00:00"/>
    <n v="1000088"/>
    <x v="1975"/>
    <x v="5"/>
    <n v="421.49164800000011"/>
    <n v="107.62302720000002"/>
    <s v="James"/>
    <s v="Jones"/>
    <x v="100"/>
    <s v="Mumbai"/>
    <n v="-313.86862080000009"/>
    <x v="11"/>
    <n v="106.62302720000002"/>
  </r>
  <r>
    <d v="2023-07-31T00:00:00"/>
    <n v="1002919"/>
    <x v="2420"/>
    <x v="0"/>
    <n v="294.03200000000004"/>
    <n v="107.6764"/>
    <s v="Sophia"/>
    <s v="Smith"/>
    <x v="62"/>
    <s v="Delhi"/>
    <n v="-186.35560000000004"/>
    <x v="8"/>
    <n v="106.6764"/>
  </r>
  <r>
    <d v="2023-07-21T00:00:00"/>
    <n v="1004710"/>
    <x v="1808"/>
    <x v="4"/>
    <n v="189.37600000000003"/>
    <n v="107.822"/>
    <s v="Sophia"/>
    <s v="Davis"/>
    <x v="61"/>
    <s v="Melbourne"/>
    <n v="-81.55400000000003"/>
    <x v="8"/>
    <n v="106.822"/>
  </r>
  <r>
    <d v="2023-04-29T00:00:00"/>
    <n v="1010727"/>
    <x v="33"/>
    <x v="5"/>
    <n v="0.24399999999999977"/>
    <n v="108.01620000000001"/>
    <s v="Emma"/>
    <s v="Rodriguez"/>
    <x v="9"/>
    <s v="Los Angeles"/>
    <n v="107.77220000000001"/>
    <x v="11"/>
    <n v="107.01620000000001"/>
  </r>
  <r>
    <d v="2023-09-26T00:00:00"/>
    <n v="1007944"/>
    <x v="2421"/>
    <x v="0"/>
    <n v="1.3840000000000146"/>
    <n v="108.01620000000001"/>
    <s v="John"/>
    <s v="Johnson"/>
    <x v="79"/>
    <s v="Los Angeles"/>
    <n v="106.6322"/>
    <x v="1"/>
    <n v="107.01620000000001"/>
  </r>
  <r>
    <d v="2023-04-25T00:00:00"/>
    <n v="1011350"/>
    <x v="1902"/>
    <x v="7"/>
    <n v="6.9879999999999995"/>
    <n v="108.01620000000001"/>
    <s v="Emma"/>
    <s v="Davis"/>
    <x v="5"/>
    <s v="Melbourne"/>
    <n v="101.02820000000001"/>
    <x v="11"/>
    <n v="107.01620000000001"/>
  </r>
  <r>
    <d v="2023-12-05T00:00:00"/>
    <n v="1007613"/>
    <x v="1823"/>
    <x v="6"/>
    <n v="40.531999999999996"/>
    <n v="108.01620000000001"/>
    <s v="Noah"/>
    <s v="Miller"/>
    <x v="83"/>
    <s v="Melbourne"/>
    <n v="67.484200000000016"/>
    <x v="4"/>
    <n v="107.01620000000001"/>
  </r>
  <r>
    <d v="2023-10-20T00:00:00"/>
    <n v="1012859"/>
    <x v="274"/>
    <x v="1"/>
    <n v="49.700000000000017"/>
    <n v="108.01620000000001"/>
    <s v="Emma"/>
    <s v="Davis"/>
    <x v="5"/>
    <s v="Sydney"/>
    <n v="58.316199999999995"/>
    <x v="6"/>
    <n v="107.01620000000001"/>
  </r>
  <r>
    <d v="2023-07-01T00:00:00"/>
    <n v="1019177"/>
    <x v="91"/>
    <x v="1"/>
    <n v="62.063999999999993"/>
    <n v="108.01620000000001"/>
    <s v="John"/>
    <s v="Martinez"/>
    <x v="60"/>
    <s v="London"/>
    <n v="45.952200000000019"/>
    <x v="8"/>
    <n v="107.01620000000001"/>
  </r>
  <r>
    <d v="2023-10-19T00:00:00"/>
    <n v="1012874"/>
    <x v="2307"/>
    <x v="6"/>
    <n v="66.072000000000003"/>
    <n v="108.01620000000001"/>
    <s v="Olivia"/>
    <s v="Garcia"/>
    <x v="45"/>
    <s v="Chicago"/>
    <n v="41.944200000000009"/>
    <x v="6"/>
    <n v="107.01620000000001"/>
  </r>
  <r>
    <d v="2023-04-14T00:00:00"/>
    <n v="1006947"/>
    <x v="615"/>
    <x v="6"/>
    <n v="66.928000000000011"/>
    <n v="108.01620000000001"/>
    <s v="Emma"/>
    <s v="Brown"/>
    <x v="89"/>
    <s v="Birmingham"/>
    <n v="41.088200000000001"/>
    <x v="11"/>
    <n v="107.01620000000001"/>
  </r>
  <r>
    <d v="2023-07-11T00:00:00"/>
    <n v="1019094"/>
    <x v="2422"/>
    <x v="3"/>
    <n v="67.196000000000012"/>
    <n v="108.01620000000001"/>
    <s v="Noah"/>
    <s v="Smith"/>
    <x v="7"/>
    <s v="London"/>
    <n v="40.8202"/>
    <x v="8"/>
    <n v="107.01620000000001"/>
  </r>
  <r>
    <d v="2023-04-03T00:00:00"/>
    <n v="1018649"/>
    <x v="1437"/>
    <x v="7"/>
    <n v="68.807999999999993"/>
    <n v="108.01620000000001"/>
    <s v="John"/>
    <s v="Jones"/>
    <x v="59"/>
    <s v="Delhi"/>
    <n v="39.208200000000019"/>
    <x v="11"/>
    <n v="107.01620000000001"/>
  </r>
  <r>
    <d v="2023-03-08T00:00:00"/>
    <n v="1017168"/>
    <x v="1289"/>
    <x v="1"/>
    <n v="70.568000000000012"/>
    <n v="108.01620000000001"/>
    <s v="Ava"/>
    <s v="Garcia"/>
    <x v="42"/>
    <s v="Bangalore"/>
    <n v="37.4482"/>
    <x v="0"/>
    <n v="107.01620000000001"/>
  </r>
  <r>
    <d v="2023-01-17T00:00:00"/>
    <n v="1017746"/>
    <x v="820"/>
    <x v="0"/>
    <n v="73.304000000000002"/>
    <n v="108.01620000000001"/>
    <s v="Michael"/>
    <s v="Williams"/>
    <x v="75"/>
    <s v="Melbourne"/>
    <n v="34.71220000000001"/>
    <x v="2"/>
    <n v="107.01620000000001"/>
  </r>
  <r>
    <d v="2023-11-15T00:00:00"/>
    <n v="1013487"/>
    <x v="1176"/>
    <x v="8"/>
    <n v="77.800000000000011"/>
    <n v="108.01620000000001"/>
    <s v="Isabella"/>
    <s v="Rodriguez"/>
    <x v="70"/>
    <s v="Los Angeles"/>
    <n v="30.216200000000001"/>
    <x v="9"/>
    <n v="107.01620000000001"/>
  </r>
  <r>
    <d v="2023-03-27T00:00:00"/>
    <n v="1017962"/>
    <x v="944"/>
    <x v="4"/>
    <n v="77.800000000000011"/>
    <n v="108.01620000000001"/>
    <s v="Emma"/>
    <s v="Brown"/>
    <x v="89"/>
    <s v="Los Angeles"/>
    <n v="30.216200000000001"/>
    <x v="0"/>
    <n v="107.01620000000001"/>
  </r>
  <r>
    <d v="2023-10-28T00:00:00"/>
    <n v="1007932"/>
    <x v="2423"/>
    <x v="1"/>
    <n v="79.00800000000001"/>
    <n v="108.01620000000001"/>
    <s v="Ava"/>
    <s v="Jones"/>
    <x v="35"/>
    <s v="Los Angeles"/>
    <n v="29.008200000000002"/>
    <x v="6"/>
    <n v="107.01620000000001"/>
  </r>
  <r>
    <d v="2023-09-06T00:00:00"/>
    <n v="1008665"/>
    <x v="332"/>
    <x v="3"/>
    <n v="83.256000000000014"/>
    <n v="108.01620000000001"/>
    <s v="Isabella"/>
    <s v="Williams"/>
    <x v="76"/>
    <s v="Melbourne"/>
    <n v="24.760199999999998"/>
    <x v="1"/>
    <n v="107.01620000000001"/>
  </r>
  <r>
    <d v="2023-06-30T00:00:00"/>
    <n v="1012136"/>
    <x v="1076"/>
    <x v="0"/>
    <n v="85.668000000000006"/>
    <n v="108.01620000000001"/>
    <s v="Sophia"/>
    <s v="Miller"/>
    <x v="15"/>
    <s v="Los Angeles"/>
    <n v="22.348200000000006"/>
    <x v="7"/>
    <n v="107.01620000000001"/>
  </r>
  <r>
    <d v="2023-03-25T00:00:00"/>
    <n v="1019464"/>
    <x v="9"/>
    <x v="5"/>
    <n v="92.412000000000006"/>
    <n v="108.01620000000001"/>
    <s v="Emma"/>
    <s v="Johnson"/>
    <x v="8"/>
    <s v="Chicago"/>
    <n v="15.604200000000006"/>
    <x v="0"/>
    <n v="107.01620000000001"/>
  </r>
  <r>
    <d v="2023-06-22T00:00:00"/>
    <n v="1009474"/>
    <x v="2424"/>
    <x v="8"/>
    <n v="112.15600000000001"/>
    <n v="108.01620000000001"/>
    <s v="Isabella"/>
    <s v="Davis"/>
    <x v="21"/>
    <s v="Birmingham"/>
    <n v="-4.1397999999999939"/>
    <x v="7"/>
    <n v="107.01620000000001"/>
  </r>
  <r>
    <d v="2023-05-31T00:00:00"/>
    <n v="1012740"/>
    <x v="2373"/>
    <x v="4"/>
    <n v="144.75200000000001"/>
    <n v="108.01620000000001"/>
    <s v="Sophia"/>
    <s v="Johnson"/>
    <x v="16"/>
    <s v="Sydney"/>
    <n v="-36.735799999999998"/>
    <x v="5"/>
    <n v="107.01620000000001"/>
  </r>
  <r>
    <d v="2023-05-01T00:00:00"/>
    <n v="1015343"/>
    <x v="1833"/>
    <x v="1"/>
    <n v="145.876"/>
    <n v="108.01620000000001"/>
    <s v="James"/>
    <s v="Jones"/>
    <x v="100"/>
    <s v="Delhi"/>
    <n v="-37.859799999999993"/>
    <x v="5"/>
    <n v="107.01620000000001"/>
  </r>
  <r>
    <d v="2023-02-05T00:00:00"/>
    <n v="1004568"/>
    <x v="447"/>
    <x v="6"/>
    <n v="154.69120000000001"/>
    <n v="108.23799999999999"/>
    <s v="John"/>
    <s v="Rodriguez"/>
    <x v="97"/>
    <s v="Sydney"/>
    <n v="-46.453200000000024"/>
    <x v="10"/>
    <n v="107.23799999999999"/>
  </r>
  <r>
    <d v="2023-02-06T00:00:00"/>
    <n v="1002354"/>
    <x v="1835"/>
    <x v="4"/>
    <n v="253.91040000000004"/>
    <n v="108.26400000000001"/>
    <s v="Sophia"/>
    <s v="Garcia"/>
    <x v="99"/>
    <s v="Bangalore"/>
    <n v="-145.64640000000003"/>
    <x v="10"/>
    <n v="107.26400000000001"/>
  </r>
  <r>
    <d v="2023-11-02T00:00:00"/>
    <n v="1009736"/>
    <x v="2174"/>
    <x v="9"/>
    <n v="50.5"/>
    <n v="108.28512000000002"/>
    <s v="Michael"/>
    <s v="Rodriguez"/>
    <x v="86"/>
    <s v="Melbourne"/>
    <n v="57.78512000000002"/>
    <x v="9"/>
    <n v="107.28512000000002"/>
  </r>
  <r>
    <d v="2023-04-09T00:00:00"/>
    <n v="1016599"/>
    <x v="1981"/>
    <x v="0"/>
    <n v="4.7920000000000016"/>
    <n v="108.4644"/>
    <s v="James"/>
    <s v="Brown"/>
    <x v="47"/>
    <s v="Mumbai"/>
    <n v="103.6724"/>
    <x v="11"/>
    <n v="107.4644"/>
  </r>
  <r>
    <d v="2023-05-20T00:00:00"/>
    <n v="1015055"/>
    <x v="639"/>
    <x v="1"/>
    <n v="36.263999999999996"/>
    <n v="108.4644"/>
    <s v="Sophia"/>
    <s v="Martinez"/>
    <x v="77"/>
    <s v="Sydney"/>
    <n v="72.200400000000002"/>
    <x v="5"/>
    <n v="107.4644"/>
  </r>
  <r>
    <d v="2023-06-12T00:00:00"/>
    <n v="1009548"/>
    <x v="375"/>
    <x v="8"/>
    <n v="38.512"/>
    <n v="108.4644"/>
    <s v="John"/>
    <s v="Garcia"/>
    <x v="11"/>
    <s v="Mumbai"/>
    <n v="69.952399999999997"/>
    <x v="7"/>
    <n v="107.4644"/>
  </r>
  <r>
    <d v="2023-04-14T00:00:00"/>
    <n v="1005538"/>
    <x v="345"/>
    <x v="3"/>
    <n v="38.631999999999998"/>
    <n v="108.4644"/>
    <s v="Michael"/>
    <s v="Brown"/>
    <x v="54"/>
    <s v="Chicago"/>
    <n v="69.832400000000007"/>
    <x v="11"/>
    <n v="107.4644"/>
  </r>
  <r>
    <d v="2023-12-25T00:00:00"/>
    <n v="1018329"/>
    <x v="1316"/>
    <x v="4"/>
    <n v="39.635999999999996"/>
    <n v="108.4644"/>
    <s v="Liam"/>
    <s v="Jones"/>
    <x v="94"/>
    <s v="Chicago"/>
    <n v="68.828400000000002"/>
    <x v="4"/>
    <n v="107.4644"/>
  </r>
  <r>
    <d v="2023-03-31T00:00:00"/>
    <n v="1011930"/>
    <x v="1674"/>
    <x v="8"/>
    <n v="49.751999999999995"/>
    <n v="108.4644"/>
    <s v="Olivia"/>
    <s v="Miller"/>
    <x v="78"/>
    <s v="Delhi"/>
    <n v="58.712400000000002"/>
    <x v="0"/>
    <n v="107.4644"/>
  </r>
  <r>
    <d v="2023-05-30T00:00:00"/>
    <n v="1019826"/>
    <x v="550"/>
    <x v="5"/>
    <n v="54.248000000000005"/>
    <n v="108.4644"/>
    <s v="Liam"/>
    <s v="Davis"/>
    <x v="4"/>
    <s v="Los Angeles"/>
    <n v="54.216399999999993"/>
    <x v="5"/>
    <n v="107.4644"/>
  </r>
  <r>
    <d v="2023-11-24T00:00:00"/>
    <n v="1006457"/>
    <x v="1380"/>
    <x v="4"/>
    <n v="54.835999999999999"/>
    <n v="108.4644"/>
    <s v="Ava"/>
    <s v="Johnson"/>
    <x v="37"/>
    <s v="Chicago"/>
    <n v="53.628399999999999"/>
    <x v="9"/>
    <n v="107.4644"/>
  </r>
  <r>
    <d v="2023-02-08T00:00:00"/>
    <n v="1019246"/>
    <x v="1055"/>
    <x v="8"/>
    <n v="64.364000000000004"/>
    <n v="108.4644"/>
    <s v="Ava"/>
    <s v="Rodriguez"/>
    <x v="63"/>
    <s v="Sydney"/>
    <n v="44.100399999999993"/>
    <x v="10"/>
    <n v="107.4644"/>
  </r>
  <r>
    <d v="2023-06-28T00:00:00"/>
    <n v="1013068"/>
    <x v="1924"/>
    <x v="3"/>
    <n v="81.756"/>
    <n v="108.4644"/>
    <s v="John"/>
    <s v="Williams"/>
    <x v="93"/>
    <s v="Chicago"/>
    <n v="26.708399999999997"/>
    <x v="7"/>
    <n v="107.4644"/>
  </r>
  <r>
    <d v="2023-01-21T00:00:00"/>
    <n v="1013737"/>
    <x v="2425"/>
    <x v="0"/>
    <n v="84.596000000000004"/>
    <n v="108.4644"/>
    <s v="Emma"/>
    <s v="Rodriguez"/>
    <x v="9"/>
    <s v="Manchester"/>
    <n v="23.868399999999994"/>
    <x v="2"/>
    <n v="107.4644"/>
  </r>
  <r>
    <d v="2023-09-10T00:00:00"/>
    <n v="1019667"/>
    <x v="782"/>
    <x v="6"/>
    <n v="88.500000000000028"/>
    <n v="108.4644"/>
    <s v="Olivia"/>
    <s v="Miller"/>
    <x v="78"/>
    <s v="Chicago"/>
    <n v="19.964399999999969"/>
    <x v="1"/>
    <n v="107.4644"/>
  </r>
  <r>
    <d v="2023-09-21T00:00:00"/>
    <n v="1018918"/>
    <x v="1664"/>
    <x v="2"/>
    <n v="89.624000000000024"/>
    <n v="108.4644"/>
    <s v="Isabella"/>
    <s v="Martinez"/>
    <x v="43"/>
    <s v="Chicago"/>
    <n v="18.840399999999974"/>
    <x v="1"/>
    <n v="107.4644"/>
  </r>
  <r>
    <d v="2023-10-16T00:00:00"/>
    <n v="1006508"/>
    <x v="235"/>
    <x v="7"/>
    <n v="89.74"/>
    <n v="108.4644"/>
    <s v="Noah"/>
    <s v="Martinez"/>
    <x v="57"/>
    <s v="New York"/>
    <n v="18.724400000000003"/>
    <x v="6"/>
    <n v="107.4644"/>
  </r>
  <r>
    <d v="2023-08-23T00:00:00"/>
    <n v="1016922"/>
    <x v="1378"/>
    <x v="4"/>
    <n v="90.216000000000008"/>
    <n v="108.4644"/>
    <s v="Emma"/>
    <s v="Garcia"/>
    <x v="29"/>
    <s v="Melbourne"/>
    <n v="18.24839999999999"/>
    <x v="3"/>
    <n v="107.4644"/>
  </r>
  <r>
    <d v="2023-11-06T00:00:00"/>
    <n v="1008350"/>
    <x v="2378"/>
    <x v="2"/>
    <n v="95.555999999999997"/>
    <n v="108.4644"/>
    <s v="Sophia"/>
    <s v="Smith"/>
    <x v="62"/>
    <s v="London"/>
    <n v="12.9084"/>
    <x v="9"/>
    <n v="107.4644"/>
  </r>
  <r>
    <d v="2023-06-07T00:00:00"/>
    <n v="1012398"/>
    <x v="1483"/>
    <x v="7"/>
    <n v="114.944"/>
    <n v="108.4644"/>
    <s v="Michael"/>
    <s v="Johnson"/>
    <x v="10"/>
    <s v="Melbourne"/>
    <n v="-6.4796000000000049"/>
    <x v="7"/>
    <n v="107.4644"/>
  </r>
  <r>
    <d v="2023-09-29T00:00:00"/>
    <n v="1017259"/>
    <x v="2415"/>
    <x v="8"/>
    <n v="121.688"/>
    <n v="108.4644"/>
    <s v="Isabella"/>
    <s v="Rodriguez"/>
    <x v="70"/>
    <s v="Melbourne"/>
    <n v="-13.223600000000005"/>
    <x v="1"/>
    <n v="107.4644"/>
  </r>
  <r>
    <d v="2023-10-14T00:00:00"/>
    <n v="1011682"/>
    <x v="1307"/>
    <x v="2"/>
    <n v="127.30800000000001"/>
    <n v="108.4644"/>
    <s v="Ava"/>
    <s v="Martinez"/>
    <x v="50"/>
    <s v="Chicago"/>
    <n v="-18.843600000000009"/>
    <x v="6"/>
    <n v="107.4644"/>
  </r>
  <r>
    <d v="2023-12-01T00:00:00"/>
    <n v="1011686"/>
    <x v="1463"/>
    <x v="3"/>
    <n v="137.42400000000001"/>
    <n v="108.4644"/>
    <s v="John"/>
    <s v="Rodriguez"/>
    <x v="97"/>
    <s v="Delhi"/>
    <n v="-28.959600000000009"/>
    <x v="4"/>
    <n v="107.4644"/>
  </r>
  <r>
    <d v="2023-05-08T00:00:00"/>
    <n v="1015304"/>
    <x v="1147"/>
    <x v="6"/>
    <n v="153.16000000000003"/>
    <n v="108.4644"/>
    <s v="Liam"/>
    <s v="Jones"/>
    <x v="94"/>
    <s v="New York"/>
    <n v="-44.695600000000027"/>
    <x v="5"/>
    <n v="107.4644"/>
  </r>
  <r>
    <d v="2023-08-02T00:00:00"/>
    <n v="1001783"/>
    <x v="2399"/>
    <x v="9"/>
    <n v="236.25920000000002"/>
    <n v="108.67584000000002"/>
    <s v="Emma"/>
    <s v="Garcia"/>
    <x v="29"/>
    <s v="Mumbai"/>
    <n v="-127.58336"/>
    <x v="3"/>
    <n v="107.67584000000002"/>
  </r>
  <r>
    <d v="2023-05-30T00:00:00"/>
    <n v="1002737"/>
    <x v="1819"/>
    <x v="7"/>
    <n v="147.07520000000002"/>
    <n v="108.8828"/>
    <s v="Sophia"/>
    <s v="Williams"/>
    <x v="2"/>
    <s v="Melbourne"/>
    <n v="-38.192400000000021"/>
    <x v="5"/>
    <n v="107.8828"/>
  </r>
  <r>
    <d v="2023-01-11T00:00:00"/>
    <n v="1016256"/>
    <x v="447"/>
    <x v="6"/>
    <n v="26.687999999999988"/>
    <n v="108.9126"/>
    <s v="John"/>
    <s v="Rodriguez"/>
    <x v="97"/>
    <s v="Sydney"/>
    <n v="82.224600000000009"/>
    <x v="2"/>
    <n v="107.9126"/>
  </r>
  <r>
    <d v="2023-05-15T00:00:00"/>
    <n v="1017363"/>
    <x v="751"/>
    <x v="8"/>
    <n v="66.027999999999992"/>
    <n v="108.9126"/>
    <s v="Liam"/>
    <s v="Williams"/>
    <x v="24"/>
    <s v="Birmingham"/>
    <n v="42.884600000000006"/>
    <x v="5"/>
    <n v="107.9126"/>
  </r>
  <r>
    <d v="2023-03-29T00:00:00"/>
    <n v="1015203"/>
    <x v="589"/>
    <x v="8"/>
    <n v="77.268000000000001"/>
    <n v="108.9126"/>
    <s v="Liam"/>
    <s v="Rodriguez"/>
    <x v="33"/>
    <s v="Brisbane"/>
    <n v="31.644599999999997"/>
    <x v="0"/>
    <n v="107.9126"/>
  </r>
  <r>
    <d v="2023-11-28T00:00:00"/>
    <n v="1017804"/>
    <x v="1999"/>
    <x v="6"/>
    <n v="93.003999999999991"/>
    <n v="108.9126"/>
    <s v="Sophia"/>
    <s v="Martinez"/>
    <x v="77"/>
    <s v="Melbourne"/>
    <n v="15.908600000000007"/>
    <x v="9"/>
    <n v="107.9126"/>
  </r>
  <r>
    <d v="2023-11-23T00:00:00"/>
    <n v="1015703"/>
    <x v="1382"/>
    <x v="0"/>
    <n v="98.623999999999995"/>
    <n v="108.9126"/>
    <s v="James"/>
    <s v="Jones"/>
    <x v="100"/>
    <s v="Delhi"/>
    <n v="10.288600000000002"/>
    <x v="9"/>
    <n v="107.9126"/>
  </r>
  <r>
    <d v="2023-06-25T00:00:00"/>
    <n v="1017194"/>
    <x v="2426"/>
    <x v="8"/>
    <n v="98.623999999999995"/>
    <n v="108.9126"/>
    <s v="Noah"/>
    <s v="Jones"/>
    <x v="87"/>
    <s v="Chicago"/>
    <n v="10.288600000000002"/>
    <x v="7"/>
    <n v="107.9126"/>
  </r>
  <r>
    <d v="2023-07-24T00:00:00"/>
    <n v="1006957"/>
    <x v="657"/>
    <x v="3"/>
    <n v="109.25200000000001"/>
    <n v="108.9126"/>
    <s v="Emma"/>
    <s v="Garcia"/>
    <x v="29"/>
    <s v="New York"/>
    <n v="-0.33940000000001191"/>
    <x v="8"/>
    <n v="107.9126"/>
  </r>
  <r>
    <d v="2023-08-20T00:00:00"/>
    <n v="1010832"/>
    <x v="1350"/>
    <x v="0"/>
    <n v="118.85599999999999"/>
    <n v="108.9126"/>
    <s v="Liam"/>
    <s v="Smith"/>
    <x v="48"/>
    <s v="Los Angeles"/>
    <n v="-9.9433999999999969"/>
    <x v="3"/>
    <n v="107.9126"/>
  </r>
  <r>
    <d v="2023-05-31T00:00:00"/>
    <n v="1009584"/>
    <x v="659"/>
    <x v="4"/>
    <n v="131.22"/>
    <n v="108.9126"/>
    <s v="John"/>
    <s v="Davis"/>
    <x v="74"/>
    <s v="New York"/>
    <n v="-22.307400000000001"/>
    <x v="5"/>
    <n v="107.9126"/>
  </r>
  <r>
    <d v="2023-07-24T00:00:00"/>
    <n v="1013133"/>
    <x v="2427"/>
    <x v="3"/>
    <n v="140.21199999999999"/>
    <n v="108.9126"/>
    <s v="Ava"/>
    <s v="Jones"/>
    <x v="35"/>
    <s v="Delhi"/>
    <n v="-31.299399999999991"/>
    <x v="8"/>
    <n v="107.9126"/>
  </r>
  <r>
    <d v="2023-03-27T00:00:00"/>
    <n v="1010387"/>
    <x v="2428"/>
    <x v="8"/>
    <n v="151.452"/>
    <n v="108.9126"/>
    <s v="Ava"/>
    <s v="Davis"/>
    <x v="39"/>
    <s v="Bangalore"/>
    <n v="-42.539400000000001"/>
    <x v="0"/>
    <n v="107.9126"/>
  </r>
  <r>
    <d v="2023-10-30T00:00:00"/>
    <n v="1007325"/>
    <x v="454"/>
    <x v="8"/>
    <n v="160.53200000000001"/>
    <n v="108.9126"/>
    <s v="Emma"/>
    <s v="Garcia"/>
    <x v="29"/>
    <s v="Brisbane"/>
    <n v="-51.619400000000013"/>
    <x v="6"/>
    <n v="107.9126"/>
  </r>
  <r>
    <d v="2023-09-26T00:00:00"/>
    <n v="1013927"/>
    <x v="913"/>
    <x v="7"/>
    <n v="4.7480000000000047"/>
    <n v="109.36080000000001"/>
    <s v="Sophia"/>
    <s v="Brown"/>
    <x v="3"/>
    <s v="Sydney"/>
    <n v="104.61280000000001"/>
    <x v="1"/>
    <n v="108.36080000000001"/>
  </r>
  <r>
    <d v="2023-10-04T00:00:00"/>
    <n v="1015121"/>
    <x v="2429"/>
    <x v="0"/>
    <n v="9.244000000000014"/>
    <n v="109.36080000000001"/>
    <s v="Liam"/>
    <s v="Johnson"/>
    <x v="14"/>
    <s v="Melbourne"/>
    <n v="100.1168"/>
    <x v="6"/>
    <n v="108.36080000000001"/>
  </r>
  <r>
    <d v="2023-09-10T00:00:00"/>
    <n v="1012462"/>
    <x v="2430"/>
    <x v="4"/>
    <n v="15.484000000000009"/>
    <n v="109.36080000000001"/>
    <s v="Noah"/>
    <s v="Rodriguez"/>
    <x v="6"/>
    <s v="Manchester"/>
    <n v="93.876800000000003"/>
    <x v="1"/>
    <n v="108.36080000000001"/>
  </r>
  <r>
    <d v="2023-05-16T00:00:00"/>
    <n v="1013692"/>
    <x v="38"/>
    <x v="3"/>
    <n v="17.731999999999999"/>
    <n v="109.36080000000001"/>
    <s v="Liam"/>
    <s v="Miller"/>
    <x v="0"/>
    <s v="Sydney"/>
    <n v="91.628800000000012"/>
    <x v="5"/>
    <n v="108.36080000000001"/>
  </r>
  <r>
    <d v="2023-02-09T00:00:00"/>
    <n v="1016040"/>
    <x v="807"/>
    <x v="7"/>
    <n v="26.72399999999999"/>
    <n v="109.36080000000001"/>
    <s v="Noah"/>
    <s v="Davis"/>
    <x v="34"/>
    <s v="Chicago"/>
    <n v="82.636800000000022"/>
    <x v="10"/>
    <n v="108.36080000000001"/>
  </r>
  <r>
    <d v="2023-12-23T00:00:00"/>
    <n v="1005946"/>
    <x v="2054"/>
    <x v="9"/>
    <n v="30.980000000000018"/>
    <n v="109.36080000000001"/>
    <s v="Liam"/>
    <s v="Johnson"/>
    <x v="14"/>
    <s v="Sydney"/>
    <n v="78.380799999999994"/>
    <x v="4"/>
    <n v="108.36080000000001"/>
  </r>
  <r>
    <d v="2023-08-30T00:00:00"/>
    <n v="1007912"/>
    <x v="1314"/>
    <x v="6"/>
    <n v="33.620000000000005"/>
    <n v="109.36080000000001"/>
    <s v="Michael"/>
    <s v="Williams"/>
    <x v="75"/>
    <s v="Chicago"/>
    <n v="75.740800000000007"/>
    <x v="3"/>
    <n v="108.36080000000001"/>
  </r>
  <r>
    <d v="2023-10-22T00:00:00"/>
    <n v="1012028"/>
    <x v="21"/>
    <x v="6"/>
    <n v="51.956000000000017"/>
    <n v="109.36080000000001"/>
    <s v="James"/>
    <s v="Davis"/>
    <x v="20"/>
    <s v="London"/>
    <n v="57.404799999999994"/>
    <x v="6"/>
    <n v="108.36080000000001"/>
  </r>
  <r>
    <d v="2023-09-13T00:00:00"/>
    <n v="1010079"/>
    <x v="1105"/>
    <x v="8"/>
    <n v="57.072000000000003"/>
    <n v="109.36080000000001"/>
    <s v="Liam"/>
    <s v="Johnson"/>
    <x v="14"/>
    <s v="London"/>
    <n v="52.288800000000009"/>
    <x v="1"/>
    <n v="108.36080000000001"/>
  </r>
  <r>
    <d v="2023-10-22T00:00:00"/>
    <n v="1012508"/>
    <x v="2431"/>
    <x v="1"/>
    <n v="65.444000000000017"/>
    <n v="109.36080000000001"/>
    <s v="Noah"/>
    <s v="Williams"/>
    <x v="88"/>
    <s v="New York"/>
    <n v="43.916799999999995"/>
    <x v="6"/>
    <n v="108.36080000000001"/>
  </r>
  <r>
    <d v="2023-01-27T00:00:00"/>
    <n v="1016655"/>
    <x v="357"/>
    <x v="3"/>
    <n v="85.676000000000016"/>
    <n v="109.36080000000001"/>
    <s v="Isabella"/>
    <s v="Smith"/>
    <x v="26"/>
    <s v="London"/>
    <n v="23.684799999999996"/>
    <x v="2"/>
    <n v="108.36080000000001"/>
  </r>
  <r>
    <d v="2023-04-27T00:00:00"/>
    <n v="1013661"/>
    <x v="1128"/>
    <x v="3"/>
    <n v="87.924000000000007"/>
    <n v="109.36080000000001"/>
    <s v="Noah"/>
    <s v="Miller"/>
    <x v="83"/>
    <s v="Manchester"/>
    <n v="21.436800000000005"/>
    <x v="11"/>
    <n v="108.36080000000001"/>
  </r>
  <r>
    <d v="2023-11-29T00:00:00"/>
    <n v="1011118"/>
    <x v="2432"/>
    <x v="6"/>
    <n v="101.41200000000002"/>
    <n v="109.36080000000001"/>
    <s v="Noah"/>
    <s v="Williams"/>
    <x v="88"/>
    <s v="Sydney"/>
    <n v="7.9487999999999914"/>
    <x v="9"/>
    <n v="108.36080000000001"/>
  </r>
  <r>
    <d v="2023-06-13T00:00:00"/>
    <n v="1004812"/>
    <x v="2433"/>
    <x v="1"/>
    <n v="201.8784"/>
    <n v="109.52760000000002"/>
    <s v="John"/>
    <s v="Brown"/>
    <x v="30"/>
    <s v="Bangalore"/>
    <n v="-92.350799999999978"/>
    <x v="7"/>
    <n v="108.52760000000002"/>
  </r>
  <r>
    <d v="2023-12-12T00:00:00"/>
    <n v="1002945"/>
    <x v="704"/>
    <x v="1"/>
    <n v="228.92800000000003"/>
    <n v="109.56920000000001"/>
    <s v="Liam"/>
    <s v="Rodriguez"/>
    <x v="33"/>
    <s v="Los Angeles"/>
    <n v="-119.35880000000002"/>
    <x v="4"/>
    <n v="108.56920000000001"/>
  </r>
  <r>
    <d v="2023-03-29T00:00:00"/>
    <n v="1000114"/>
    <x v="158"/>
    <x v="3"/>
    <n v="296.66764800000004"/>
    <n v="109.59985920000001"/>
    <s v="Noah"/>
    <s v="Davis"/>
    <x v="34"/>
    <s v="London"/>
    <n v="-187.06778880000002"/>
    <x v="0"/>
    <n v="108.59985920000001"/>
  </r>
  <r>
    <d v="2023-01-18T00:00:00"/>
    <n v="1002185"/>
    <x v="1626"/>
    <x v="8"/>
    <n v="169.76960000000003"/>
    <n v="109.64200000000001"/>
    <s v="Isabella"/>
    <s v="Rodriguez"/>
    <x v="70"/>
    <s v="Chicago"/>
    <n v="-60.127600000000015"/>
    <x v="2"/>
    <n v="108.64200000000001"/>
  </r>
  <r>
    <d v="2023-05-27T00:00:00"/>
    <n v="1003581"/>
    <x v="2413"/>
    <x v="1"/>
    <n v="124.03840000000001"/>
    <n v="109.6836"/>
    <s v="Noah"/>
    <s v="Johnson"/>
    <x v="27"/>
    <s v="Manchester"/>
    <n v="-14.354800000000012"/>
    <x v="5"/>
    <n v="108.6836"/>
  </r>
  <r>
    <d v="2023-07-18T00:00:00"/>
    <n v="1012867"/>
    <x v="88"/>
    <x v="9"/>
    <n v="6.0600000000000023"/>
    <n v="109.71935999999999"/>
    <s v="Liam"/>
    <s v="Miller"/>
    <x v="0"/>
    <s v="Delhi"/>
    <n v="103.65935999999999"/>
    <x v="8"/>
    <n v="108.71935999999999"/>
  </r>
  <r>
    <d v="2023-11-07T00:00:00"/>
    <n v="1018235"/>
    <x v="1754"/>
    <x v="9"/>
    <n v="131.06800000000001"/>
    <n v="109.71935999999999"/>
    <s v="Olivia"/>
    <s v="Martinez"/>
    <x v="90"/>
    <s v="Sydney"/>
    <n v="-21.348640000000017"/>
    <x v="9"/>
    <n v="108.71935999999999"/>
  </r>
  <r>
    <d v="2023-10-05T00:00:00"/>
    <n v="1015233"/>
    <x v="1564"/>
    <x v="7"/>
    <n v="5.9519999999999982"/>
    <n v="109.809"/>
    <s v="Liam"/>
    <s v="Jones"/>
    <x v="94"/>
    <s v="Sydney"/>
    <n v="103.857"/>
    <x v="6"/>
    <n v="108.809"/>
  </r>
  <r>
    <d v="2023-04-18T00:00:00"/>
    <n v="1007437"/>
    <x v="2434"/>
    <x v="7"/>
    <n v="15.156000000000006"/>
    <n v="109.809"/>
    <s v="John"/>
    <s v="Miller"/>
    <x v="18"/>
    <s v="Melbourne"/>
    <n v="94.652999999999992"/>
    <x v="11"/>
    <n v="108.809"/>
  </r>
  <r>
    <d v="2023-03-31T00:00:00"/>
    <n v="1015953"/>
    <x v="897"/>
    <x v="7"/>
    <n v="19.439999999999998"/>
    <n v="109.809"/>
    <s v="Emma"/>
    <s v="Williams"/>
    <x v="66"/>
    <s v="Brisbane"/>
    <n v="90.369"/>
    <x v="0"/>
    <n v="108.809"/>
  </r>
  <r>
    <d v="2023-10-24T00:00:00"/>
    <n v="1017538"/>
    <x v="934"/>
    <x v="4"/>
    <n v="27.307999999999993"/>
    <n v="109.809"/>
    <s v="Michael"/>
    <s v="Jones"/>
    <x v="68"/>
    <s v="Mumbai"/>
    <n v="82.501000000000005"/>
    <x v="6"/>
    <n v="108.809"/>
  </r>
  <r>
    <d v="2023-11-26T00:00:00"/>
    <n v="1010402"/>
    <x v="776"/>
    <x v="0"/>
    <n v="31.804000000000002"/>
    <n v="109.809"/>
    <s v="Isabella"/>
    <s v="Brown"/>
    <x v="51"/>
    <s v="Birmingham"/>
    <n v="78.004999999999995"/>
    <x v="9"/>
    <n v="108.809"/>
  </r>
  <r>
    <d v="2023-12-14T00:00:00"/>
    <n v="1017998"/>
    <x v="77"/>
    <x v="6"/>
    <n v="31.804000000000002"/>
    <n v="109.809"/>
    <s v="James"/>
    <s v="Martinez"/>
    <x v="55"/>
    <s v="Mumbai"/>
    <n v="78.004999999999995"/>
    <x v="4"/>
    <n v="108.809"/>
  </r>
  <r>
    <d v="2023-02-22T00:00:00"/>
    <n v="1016645"/>
    <x v="1299"/>
    <x v="2"/>
    <n v="43.044000000000011"/>
    <n v="109.809"/>
    <s v="Isabella"/>
    <s v="Williams"/>
    <x v="76"/>
    <s v="London"/>
    <n v="66.764999999999986"/>
    <x v="10"/>
    <n v="108.809"/>
  </r>
  <r>
    <d v="2023-09-01T00:00:00"/>
    <n v="1017089"/>
    <x v="2435"/>
    <x v="0"/>
    <n v="53.620000000000005"/>
    <n v="109.809"/>
    <s v="Noah"/>
    <s v="Smith"/>
    <x v="7"/>
    <s v="Melbourne"/>
    <n v="56.188999999999993"/>
    <x v="1"/>
    <n v="108.809"/>
  </r>
  <r>
    <d v="2023-09-12T00:00:00"/>
    <n v="1008592"/>
    <x v="1505"/>
    <x v="8"/>
    <n v="59.50800000000001"/>
    <n v="109.809"/>
    <s v="Noah"/>
    <s v="Miller"/>
    <x v="83"/>
    <s v="Birmingham"/>
    <n v="50.300999999999988"/>
    <x v="1"/>
    <n v="108.809"/>
  </r>
  <r>
    <d v="2023-08-07T00:00:00"/>
    <n v="1008145"/>
    <x v="628"/>
    <x v="4"/>
    <n v="63.364000000000004"/>
    <n v="109.809"/>
    <s v="Isabella"/>
    <s v="Garcia"/>
    <x v="84"/>
    <s v="Los Angeles"/>
    <n v="46.444999999999993"/>
    <x v="3"/>
    <n v="108.809"/>
  </r>
  <r>
    <d v="2023-12-04T00:00:00"/>
    <n v="1006744"/>
    <x v="2436"/>
    <x v="4"/>
    <n v="82.572000000000003"/>
    <n v="109.809"/>
    <s v="Michael"/>
    <s v="Jones"/>
    <x v="68"/>
    <s v="London"/>
    <n v="27.236999999999995"/>
    <x v="4"/>
    <n v="108.809"/>
  </r>
  <r>
    <d v="2023-12-21T00:00:00"/>
    <n v="1014124"/>
    <x v="661"/>
    <x v="4"/>
    <n v="89.128000000000014"/>
    <n v="109.809"/>
    <s v="John"/>
    <s v="Johnson"/>
    <x v="79"/>
    <s v="Melbourne"/>
    <n v="20.680999999999983"/>
    <x v="4"/>
    <n v="108.809"/>
  </r>
  <r>
    <d v="2023-01-11T00:00:00"/>
    <n v="1015282"/>
    <x v="642"/>
    <x v="7"/>
    <n v="96.332000000000008"/>
    <n v="109.809"/>
    <s v="Sophia"/>
    <s v="Johnson"/>
    <x v="16"/>
    <s v="Sydney"/>
    <n v="13.47699999999999"/>
    <x v="2"/>
    <n v="108.809"/>
  </r>
  <r>
    <d v="2023-01-21T00:00:00"/>
    <n v="1014988"/>
    <x v="1145"/>
    <x v="8"/>
    <n v="106.44800000000001"/>
    <n v="109.809"/>
    <s v="John"/>
    <s v="Johnson"/>
    <x v="79"/>
    <s v="Mumbai"/>
    <n v="3.36099999999999"/>
    <x v="2"/>
    <n v="108.809"/>
  </r>
  <r>
    <d v="2023-10-06T00:00:00"/>
    <n v="1019140"/>
    <x v="779"/>
    <x v="3"/>
    <n v="117.68800000000002"/>
    <n v="109.809"/>
    <s v="James"/>
    <s v="Rodriguez"/>
    <x v="96"/>
    <s v="Delhi"/>
    <n v="-7.8790000000000191"/>
    <x v="6"/>
    <n v="108.809"/>
  </r>
  <r>
    <d v="2023-11-14T00:00:00"/>
    <n v="1013944"/>
    <x v="1851"/>
    <x v="8"/>
    <n v="121.06"/>
    <n v="109.809"/>
    <s v="Emma"/>
    <s v="Smith"/>
    <x v="56"/>
    <s v="Delhi"/>
    <n v="-11.251000000000005"/>
    <x v="9"/>
    <n v="108.809"/>
  </r>
  <r>
    <d v="2023-08-05T00:00:00"/>
    <n v="1006782"/>
    <x v="2380"/>
    <x v="2"/>
    <n v="127.084"/>
    <n v="109.809"/>
    <s v="Liam"/>
    <s v="Martinez"/>
    <x v="49"/>
    <s v="Brisbane"/>
    <n v="-17.275000000000006"/>
    <x v="3"/>
    <n v="108.809"/>
  </r>
  <r>
    <d v="2023-09-26T00:00:00"/>
    <n v="1000845"/>
    <x v="1903"/>
    <x v="8"/>
    <n v="437.83603199999999"/>
    <n v="109.82899200000003"/>
    <s v="Liam"/>
    <s v="Williams"/>
    <x v="24"/>
    <s v="Bangalore"/>
    <n v="-328.00703999999996"/>
    <x v="1"/>
    <n v="108.82899200000003"/>
  </r>
  <r>
    <d v="2023-07-02T00:00:00"/>
    <n v="1001246"/>
    <x v="499"/>
    <x v="7"/>
    <n v="278.69760000000008"/>
    <n v="110.10688000000003"/>
    <s v="Sophia"/>
    <s v="Martinez"/>
    <x v="77"/>
    <s v="Delhi"/>
    <n v="-168.59072000000003"/>
    <x v="8"/>
    <n v="109.10688000000003"/>
  </r>
  <r>
    <d v="2023-09-13T00:00:00"/>
    <n v="1015906"/>
    <x v="811"/>
    <x v="9"/>
    <n v="84.378400000000013"/>
    <n v="110.14963200000001"/>
    <s v="Michael"/>
    <s v="Martinez"/>
    <x v="40"/>
    <s v="Bangalore"/>
    <n v="25.771231999999998"/>
    <x v="1"/>
    <n v="109.14963200000001"/>
  </r>
  <r>
    <d v="2023-12-18T00:00:00"/>
    <n v="1002990"/>
    <x v="2082"/>
    <x v="0"/>
    <n v="277.69600000000003"/>
    <n v="110.1568"/>
    <s v="James"/>
    <s v="Johnson"/>
    <x v="52"/>
    <s v="London"/>
    <n v="-167.53920000000002"/>
    <x v="4"/>
    <n v="109.1568"/>
  </r>
  <r>
    <d v="2023-12-19T00:00:00"/>
    <n v="1012816"/>
    <x v="1906"/>
    <x v="3"/>
    <n v="7.6599999999999966"/>
    <n v="110.2572"/>
    <s v="Sophia"/>
    <s v="Davis"/>
    <x v="61"/>
    <s v="London"/>
    <n v="102.5972"/>
    <x v="4"/>
    <n v="109.2572"/>
  </r>
  <r>
    <d v="2023-05-30T00:00:00"/>
    <n v="1012638"/>
    <x v="1769"/>
    <x v="4"/>
    <n v="10.323999999999998"/>
    <n v="110.2572"/>
    <s v="Emma"/>
    <s v="Miller"/>
    <x v="91"/>
    <s v="Bangalore"/>
    <n v="99.933199999999999"/>
    <x v="5"/>
    <n v="109.2572"/>
  </r>
  <r>
    <d v="2023-07-08T00:00:00"/>
    <n v="1012252"/>
    <x v="140"/>
    <x v="3"/>
    <n v="11.032000000000011"/>
    <n v="110.2572"/>
    <s v="James"/>
    <s v="Johnson"/>
    <x v="52"/>
    <s v="Chicago"/>
    <n v="99.225199999999987"/>
    <x v="8"/>
    <n v="109.2572"/>
  </r>
  <r>
    <d v="2023-02-10T00:00:00"/>
    <n v="1018394"/>
    <x v="930"/>
    <x v="3"/>
    <n v="14.404000000000025"/>
    <n v="110.2572"/>
    <s v="Liam"/>
    <s v="Martinez"/>
    <x v="49"/>
    <s v="Chicago"/>
    <n v="95.853199999999973"/>
    <x v="10"/>
    <n v="109.2572"/>
  </r>
  <r>
    <d v="2023-06-14T00:00:00"/>
    <n v="1014464"/>
    <x v="2437"/>
    <x v="0"/>
    <n v="14.819999999999993"/>
    <n v="110.2572"/>
    <s v="John"/>
    <s v="Garcia"/>
    <x v="11"/>
    <s v="Chicago"/>
    <n v="95.437200000000004"/>
    <x v="7"/>
    <n v="109.2572"/>
  </r>
  <r>
    <d v="2023-03-27T00:00:00"/>
    <n v="1008840"/>
    <x v="217"/>
    <x v="7"/>
    <n v="33.343999999999994"/>
    <n v="110.2572"/>
    <s v="John"/>
    <s v="Martinez"/>
    <x v="60"/>
    <s v="Delhi"/>
    <n v="76.913200000000003"/>
    <x v="0"/>
    <n v="109.2572"/>
  </r>
  <r>
    <d v="2023-05-28T00:00:00"/>
    <n v="1006353"/>
    <x v="1513"/>
    <x v="1"/>
    <n v="34.000000000000014"/>
    <n v="110.2572"/>
    <s v="Sophia"/>
    <s v="Garcia"/>
    <x v="99"/>
    <s v="Chicago"/>
    <n v="76.257199999999983"/>
    <x v="5"/>
    <n v="109.2572"/>
  </r>
  <r>
    <d v="2023-04-04T00:00:00"/>
    <n v="1019046"/>
    <x v="2438"/>
    <x v="0"/>
    <n v="47.000000000000028"/>
    <n v="110.2572"/>
    <s v="James"/>
    <s v="Davis"/>
    <x v="20"/>
    <s v="Chicago"/>
    <n v="63.257199999999969"/>
    <x v="11"/>
    <n v="109.2572"/>
  </r>
  <r>
    <d v="2023-02-03T00:00:00"/>
    <n v="1018016"/>
    <x v="827"/>
    <x v="5"/>
    <n v="63.860000000000014"/>
    <n v="110.2572"/>
    <s v="Ava"/>
    <s v="Miller"/>
    <x v="23"/>
    <s v="Delhi"/>
    <n v="46.397199999999984"/>
    <x v="10"/>
    <n v="109.2572"/>
  </r>
  <r>
    <d v="2023-07-22T00:00:00"/>
    <n v="1010779"/>
    <x v="2439"/>
    <x v="1"/>
    <n v="65.399999999999991"/>
    <n v="110.2572"/>
    <s v="Liam"/>
    <s v="Johnson"/>
    <x v="14"/>
    <s v="Melbourne"/>
    <n v="44.857200000000006"/>
    <x v="8"/>
    <n v="109.2572"/>
  </r>
  <r>
    <d v="2023-09-01T00:00:00"/>
    <n v="1019052"/>
    <x v="1068"/>
    <x v="6"/>
    <n v="69.480000000000018"/>
    <n v="110.2572"/>
    <s v="Liam"/>
    <s v="Miller"/>
    <x v="0"/>
    <s v="Chicago"/>
    <n v="40.777199999999979"/>
    <x v="1"/>
    <n v="109.2572"/>
  </r>
  <r>
    <d v="2023-10-04T00:00:00"/>
    <n v="1018985"/>
    <x v="2440"/>
    <x v="3"/>
    <n v="75.100000000000023"/>
    <n v="110.2572"/>
    <s v="Isabella"/>
    <s v="Davis"/>
    <x v="21"/>
    <s v="Mumbai"/>
    <n v="35.157199999999975"/>
    <x v="6"/>
    <n v="109.2572"/>
  </r>
  <r>
    <d v="2023-02-07T00:00:00"/>
    <n v="1017222"/>
    <x v="1430"/>
    <x v="7"/>
    <n v="75.515999999999991"/>
    <n v="110.2572"/>
    <s v="James"/>
    <s v="Williams"/>
    <x v="65"/>
    <s v="London"/>
    <n v="34.741200000000006"/>
    <x v="10"/>
    <n v="109.2572"/>
  </r>
  <r>
    <d v="2023-01-05T00:00:00"/>
    <n v="1016583"/>
    <x v="954"/>
    <x v="6"/>
    <n v="79.596000000000004"/>
    <n v="110.2572"/>
    <s v="James"/>
    <s v="Smith"/>
    <x v="44"/>
    <s v="Brisbane"/>
    <n v="30.661199999999994"/>
    <x v="2"/>
    <n v="109.2572"/>
  </r>
  <r>
    <d v="2023-11-27T00:00:00"/>
    <n v="1010418"/>
    <x v="2441"/>
    <x v="7"/>
    <n v="104.74000000000001"/>
    <n v="110.2572"/>
    <s v="Noah"/>
    <s v="Williams"/>
    <x v="88"/>
    <s v="New York"/>
    <n v="5.5171999999999883"/>
    <x v="9"/>
    <n v="109.2572"/>
  </r>
  <r>
    <d v="2023-12-13T00:00:00"/>
    <n v="1014880"/>
    <x v="2404"/>
    <x v="8"/>
    <n v="106.988"/>
    <n v="110.2572"/>
    <s v="John"/>
    <s v="Rodriguez"/>
    <x v="97"/>
    <s v="Sydney"/>
    <n v="3.2691999999999979"/>
    <x v="4"/>
    <n v="109.2572"/>
  </r>
  <r>
    <d v="2023-06-15T00:00:00"/>
    <n v="1011688"/>
    <x v="1554"/>
    <x v="3"/>
    <n v="120.476"/>
    <n v="110.2572"/>
    <s v="Emma"/>
    <s v="Jones"/>
    <x v="81"/>
    <s v="Chicago"/>
    <n v="-10.218800000000002"/>
    <x v="7"/>
    <n v="109.2572"/>
  </r>
  <r>
    <d v="2023-01-25T00:00:00"/>
    <n v="1019700"/>
    <x v="2442"/>
    <x v="7"/>
    <n v="126.096"/>
    <n v="110.2572"/>
    <s v="Ava"/>
    <s v="Brown"/>
    <x v="13"/>
    <s v="Birmingham"/>
    <n v="-15.838800000000006"/>
    <x v="2"/>
    <n v="109.2572"/>
  </r>
  <r>
    <d v="2023-10-11T00:00:00"/>
    <n v="1009377"/>
    <x v="2407"/>
    <x v="4"/>
    <n v="136.21200000000002"/>
    <n v="110.2572"/>
    <s v="James"/>
    <s v="Jones"/>
    <x v="100"/>
    <s v="New York"/>
    <n v="-25.95480000000002"/>
    <x v="6"/>
    <n v="109.2572"/>
  </r>
  <r>
    <d v="2023-11-25T00:00:00"/>
    <n v="1008724"/>
    <x v="77"/>
    <x v="1"/>
    <n v="143.62800000000001"/>
    <n v="110.2572"/>
    <s v="James"/>
    <s v="Martinez"/>
    <x v="55"/>
    <s v="Mumbai"/>
    <n v="-33.370800000000017"/>
    <x v="9"/>
    <n v="109.2572"/>
  </r>
  <r>
    <d v="2023-03-14T00:00:00"/>
    <n v="1010694"/>
    <x v="1767"/>
    <x v="3"/>
    <n v="145.20400000000001"/>
    <n v="110.2572"/>
    <s v="Emma"/>
    <s v="Jones"/>
    <x v="81"/>
    <s v="Bangalore"/>
    <n v="-34.94680000000001"/>
    <x v="0"/>
    <n v="109.2572"/>
  </r>
  <r>
    <d v="2023-12-19T00:00:00"/>
    <n v="1017595"/>
    <x v="1269"/>
    <x v="4"/>
    <n v="154.196"/>
    <n v="110.2572"/>
    <s v="Olivia"/>
    <s v="Williams"/>
    <x v="58"/>
    <s v="Delhi"/>
    <n v="-43.938800000000001"/>
    <x v="4"/>
    <n v="109.2572"/>
  </r>
  <r>
    <d v="2023-09-24T00:00:00"/>
    <n v="1003273"/>
    <x v="2155"/>
    <x v="2"/>
    <n v="201.26720000000003"/>
    <n v="110.27120000000001"/>
    <s v="Noah"/>
    <s v="Garcia"/>
    <x v="92"/>
    <s v="New York"/>
    <n v="-90.996000000000024"/>
    <x v="1"/>
    <n v="109.27120000000001"/>
  </r>
  <r>
    <d v="2023-09-21T00:00:00"/>
    <n v="1003187"/>
    <x v="360"/>
    <x v="6"/>
    <n v="230.54080000000005"/>
    <n v="110.37"/>
    <s v="Olivia"/>
    <s v="Johnson"/>
    <x v="17"/>
    <s v="Bangalore"/>
    <n v="-120.17080000000004"/>
    <x v="1"/>
    <n v="109.37"/>
  </r>
  <r>
    <d v="2023-10-10T00:00:00"/>
    <n v="1016415"/>
    <x v="2095"/>
    <x v="9"/>
    <n v="147.66800000000001"/>
    <n v="110.43648"/>
    <s v="Ava"/>
    <s v="Johnson"/>
    <x v="37"/>
    <s v="Delhi"/>
    <n v="-37.231520000000003"/>
    <x v="6"/>
    <n v="109.43648"/>
  </r>
  <r>
    <d v="2023-02-21T00:00:00"/>
    <n v="1004000"/>
    <x v="1778"/>
    <x v="9"/>
    <n v="20.470400000000001"/>
    <n v="110.61439999999999"/>
    <s v="Noah"/>
    <s v="Smith"/>
    <x v="7"/>
    <s v="Manchester"/>
    <n v="90.143999999999991"/>
    <x v="10"/>
    <n v="109.61439999999999"/>
  </r>
  <r>
    <d v="2023-02-12T00:00:00"/>
    <n v="1002209"/>
    <x v="121"/>
    <x v="3"/>
    <n v="221.63520000000005"/>
    <n v="110.65600000000001"/>
    <s v="Isabella"/>
    <s v="Brown"/>
    <x v="51"/>
    <s v="Sydney"/>
    <n v="-110.97920000000005"/>
    <x v="10"/>
    <n v="109.65600000000001"/>
  </r>
  <r>
    <d v="2023-02-23T00:00:00"/>
    <n v="1006914"/>
    <x v="1451"/>
    <x v="2"/>
    <n v="0.93200000000000216"/>
    <n v="110.7054"/>
    <s v="Michael"/>
    <s v="Jones"/>
    <x v="68"/>
    <s v="Birmingham"/>
    <n v="109.7734"/>
    <x v="10"/>
    <n v="109.7054"/>
  </r>
  <r>
    <d v="2023-06-23T00:00:00"/>
    <n v="1019308"/>
    <x v="630"/>
    <x v="3"/>
    <n v="10.86399999999999"/>
    <n v="110.7054"/>
    <s v="Michael"/>
    <s v="Johnson"/>
    <x v="10"/>
    <s v="Mumbai"/>
    <n v="99.841400000000007"/>
    <x v="7"/>
    <n v="109.7054"/>
  </r>
  <r>
    <d v="2023-04-04T00:00:00"/>
    <n v="1007965"/>
    <x v="596"/>
    <x v="2"/>
    <n v="14.512000000000004"/>
    <n v="110.7054"/>
    <s v="Noah"/>
    <s v="Davis"/>
    <x v="34"/>
    <s v="Manchester"/>
    <n v="96.193399999999997"/>
    <x v="11"/>
    <n v="109.7054"/>
  </r>
  <r>
    <d v="2023-12-03T00:00:00"/>
    <n v="1009706"/>
    <x v="911"/>
    <x v="6"/>
    <n v="24.35199999999999"/>
    <n v="110.7054"/>
    <s v="John"/>
    <s v="Johnson"/>
    <x v="79"/>
    <s v="London"/>
    <n v="86.353400000000008"/>
    <x v="4"/>
    <n v="109.7054"/>
  </r>
  <r>
    <d v="2023-10-06T00:00:00"/>
    <n v="1012761"/>
    <x v="1461"/>
    <x v="6"/>
    <n v="26.59999999999998"/>
    <n v="110.7054"/>
    <s v="Ava"/>
    <s v="Miller"/>
    <x v="23"/>
    <s v="Sydney"/>
    <n v="84.105400000000017"/>
    <x v="6"/>
    <n v="109.7054"/>
  </r>
  <r>
    <d v="2023-08-15T00:00:00"/>
    <n v="1006396"/>
    <x v="1040"/>
    <x v="8"/>
    <n v="27.980000000000018"/>
    <n v="110.7054"/>
    <s v="Ava"/>
    <s v="Brown"/>
    <x v="13"/>
    <s v="Brisbane"/>
    <n v="82.725399999999979"/>
    <x v="3"/>
    <n v="109.7054"/>
  </r>
  <r>
    <d v="2023-01-28T00:00:00"/>
    <n v="1010376"/>
    <x v="290"/>
    <x v="6"/>
    <n v="32.219999999999985"/>
    <n v="110.7054"/>
    <s v="James"/>
    <s v="Brown"/>
    <x v="47"/>
    <s v="Sydney"/>
    <n v="78.485400000000013"/>
    <x v="2"/>
    <n v="109.7054"/>
  </r>
  <r>
    <d v="2023-02-11T00:00:00"/>
    <n v="1010429"/>
    <x v="2142"/>
    <x v="8"/>
    <n v="32.972000000000008"/>
    <n v="110.7054"/>
    <s v="Noah"/>
    <s v="Williams"/>
    <x v="88"/>
    <s v="Brisbane"/>
    <n v="77.733399999999989"/>
    <x v="10"/>
    <n v="109.7054"/>
  </r>
  <r>
    <d v="2023-04-18T00:00:00"/>
    <n v="1014285"/>
    <x v="94"/>
    <x v="6"/>
    <n v="34.467999999999989"/>
    <n v="110.7054"/>
    <s v="Liam"/>
    <s v="Garcia"/>
    <x v="12"/>
    <s v="Los Angeles"/>
    <n v="76.237400000000008"/>
    <x v="11"/>
    <n v="109.7054"/>
  </r>
  <r>
    <d v="2023-11-21T00:00:00"/>
    <n v="1017995"/>
    <x v="1718"/>
    <x v="5"/>
    <n v="41.211999999999989"/>
    <n v="110.7054"/>
    <s v="Michael"/>
    <s v="Garcia"/>
    <x v="19"/>
    <s v="Manchester"/>
    <n v="69.493400000000008"/>
    <x v="9"/>
    <n v="109.7054"/>
  </r>
  <r>
    <d v="2023-01-17T00:00:00"/>
    <n v="1016059"/>
    <x v="266"/>
    <x v="1"/>
    <n v="43.088000000000022"/>
    <n v="110.7054"/>
    <s v="Noah"/>
    <s v="Davis"/>
    <x v="34"/>
    <s v="Chicago"/>
    <n v="67.617399999999975"/>
    <x v="2"/>
    <n v="109.7054"/>
  </r>
  <r>
    <d v="2023-02-06T00:00:00"/>
    <n v="1017052"/>
    <x v="1989"/>
    <x v="2"/>
    <n v="43.088000000000022"/>
    <n v="110.7054"/>
    <s v="James"/>
    <s v="Davis"/>
    <x v="20"/>
    <s v="Birmingham"/>
    <n v="67.617399999999975"/>
    <x v="10"/>
    <n v="109.7054"/>
  </r>
  <r>
    <d v="2023-10-21T00:00:00"/>
    <n v="1011294"/>
    <x v="2327"/>
    <x v="7"/>
    <n v="43.45999999999998"/>
    <n v="110.7054"/>
    <s v="Liam"/>
    <s v="Garcia"/>
    <x v="12"/>
    <s v="Bangalore"/>
    <n v="67.245400000000018"/>
    <x v="6"/>
    <n v="109.7054"/>
  </r>
  <r>
    <d v="2023-06-15T00:00:00"/>
    <n v="1010299"/>
    <x v="1648"/>
    <x v="4"/>
    <n v="44.583999999999989"/>
    <n v="110.7054"/>
    <s v="Isabella"/>
    <s v="Jones"/>
    <x v="72"/>
    <s v="Sydney"/>
    <n v="66.121400000000008"/>
    <x v="7"/>
    <n v="109.7054"/>
  </r>
  <r>
    <d v="2023-10-20T00:00:00"/>
    <n v="1008764"/>
    <x v="1478"/>
    <x v="5"/>
    <n v="48.004000000000005"/>
    <n v="110.7054"/>
    <s v="Liam"/>
    <s v="Martinez"/>
    <x v="49"/>
    <s v="Delhi"/>
    <n v="62.701399999999992"/>
    <x v="6"/>
    <n v="109.7054"/>
  </r>
  <r>
    <d v="2023-07-15T00:00:00"/>
    <n v="1015901"/>
    <x v="2141"/>
    <x v="6"/>
    <n v="61.443999999999988"/>
    <n v="110.7054"/>
    <s v="James"/>
    <s v="Rodriguez"/>
    <x v="96"/>
    <s v="Sydney"/>
    <n v="49.261400000000009"/>
    <x v="8"/>
    <n v="109.7054"/>
  </r>
  <r>
    <d v="2023-04-16T00:00:00"/>
    <n v="1013861"/>
    <x v="896"/>
    <x v="1"/>
    <n v="68.940000000000026"/>
    <n v="110.7054"/>
    <s v="Isabella"/>
    <s v="Smith"/>
    <x v="26"/>
    <s v="New York"/>
    <n v="41.765399999999971"/>
    <x v="11"/>
    <n v="109.7054"/>
  </r>
  <r>
    <d v="2023-08-31T00:00:00"/>
    <n v="1006935"/>
    <x v="2014"/>
    <x v="3"/>
    <n v="75.240000000000009"/>
    <n v="110.7054"/>
    <s v="John"/>
    <s v="Johnson"/>
    <x v="79"/>
    <s v="Melbourne"/>
    <n v="35.465399999999988"/>
    <x v="3"/>
    <n v="109.7054"/>
  </r>
  <r>
    <d v="2023-01-16T00:00:00"/>
    <n v="1009563"/>
    <x v="2443"/>
    <x v="5"/>
    <n v="75.684000000000026"/>
    <n v="110.7054"/>
    <s v="Ava"/>
    <s v="Garcia"/>
    <x v="42"/>
    <s v="Sydney"/>
    <n v="35.021399999999971"/>
    <x v="2"/>
    <n v="109.7054"/>
  </r>
  <r>
    <d v="2023-03-01T00:00:00"/>
    <n v="1018754"/>
    <x v="1844"/>
    <x v="8"/>
    <n v="75.684000000000026"/>
    <n v="110.7054"/>
    <s v="Noah"/>
    <s v="Rodriguez"/>
    <x v="6"/>
    <s v="Chicago"/>
    <n v="35.021399999999971"/>
    <x v="0"/>
    <n v="109.7054"/>
  </r>
  <r>
    <d v="2023-03-25T00:00:00"/>
    <n v="1011282"/>
    <x v="646"/>
    <x v="5"/>
    <n v="76.055999999999983"/>
    <n v="110.7054"/>
    <s v="Emma"/>
    <s v="Garcia"/>
    <x v="29"/>
    <s v="Chicago"/>
    <n v="34.649400000000014"/>
    <x v="0"/>
    <n v="109.7054"/>
  </r>
  <r>
    <d v="2023-11-12T00:00:00"/>
    <n v="1009036"/>
    <x v="2444"/>
    <x v="0"/>
    <n v="76.148000000000025"/>
    <n v="110.7054"/>
    <s v="James"/>
    <s v="Smith"/>
    <x v="44"/>
    <s v="Mumbai"/>
    <n v="34.557399999999973"/>
    <x v="9"/>
    <n v="109.7054"/>
  </r>
  <r>
    <d v="2023-12-29T00:00:00"/>
    <n v="1013916"/>
    <x v="2445"/>
    <x v="2"/>
    <n v="107.52799999999999"/>
    <n v="110.7054"/>
    <s v="James"/>
    <s v="Davis"/>
    <x v="20"/>
    <s v="London"/>
    <n v="3.1774000000000058"/>
    <x v="4"/>
    <n v="109.7054"/>
  </r>
  <r>
    <d v="2023-04-21T00:00:00"/>
    <n v="1019578"/>
    <x v="939"/>
    <x v="5"/>
    <n v="115.39599999999999"/>
    <n v="110.7054"/>
    <s v="Sophia"/>
    <s v="Davis"/>
    <x v="61"/>
    <s v="Brisbane"/>
    <n v="-4.6905999999999892"/>
    <x v="11"/>
    <n v="109.7054"/>
  </r>
  <r>
    <d v="2023-01-09T00:00:00"/>
    <n v="1007764"/>
    <x v="1353"/>
    <x v="0"/>
    <n v="115.49200000000002"/>
    <n v="110.7054"/>
    <s v="Liam"/>
    <s v="Miller"/>
    <x v="0"/>
    <s v="Birmingham"/>
    <n v="-4.7866000000000213"/>
    <x v="2"/>
    <n v="109.7054"/>
  </r>
  <r>
    <d v="2023-06-11T00:00:00"/>
    <n v="1018169"/>
    <x v="1577"/>
    <x v="2"/>
    <n v="122.13999999999999"/>
    <n v="110.7054"/>
    <s v="Sophia"/>
    <s v="Johnson"/>
    <x v="16"/>
    <s v="Birmingham"/>
    <n v="-11.434599999999989"/>
    <x v="7"/>
    <n v="109.7054"/>
  </r>
  <r>
    <d v="2023-01-20T00:00:00"/>
    <n v="1010197"/>
    <x v="1221"/>
    <x v="3"/>
    <n v="126.636"/>
    <n v="110.7054"/>
    <s v="Noah"/>
    <s v="Brown"/>
    <x v="71"/>
    <s v="New York"/>
    <n v="-15.930599999999998"/>
    <x v="2"/>
    <n v="109.7054"/>
  </r>
  <r>
    <d v="2023-10-30T00:00:00"/>
    <n v="1013270"/>
    <x v="714"/>
    <x v="5"/>
    <n v="146.86799999999999"/>
    <n v="110.7054"/>
    <s v="Sophia"/>
    <s v="Smith"/>
    <x v="62"/>
    <s v="Bangalore"/>
    <n v="-36.162599999999998"/>
    <x v="6"/>
    <n v="109.7054"/>
  </r>
  <r>
    <d v="2023-10-18T00:00:00"/>
    <n v="1002473"/>
    <x v="1457"/>
    <x v="1"/>
    <n v="76.640000000000015"/>
    <n v="110.76"/>
    <s v="Olivia"/>
    <s v="Garcia"/>
    <x v="45"/>
    <s v="London"/>
    <n v="34.11999999999999"/>
    <x v="6"/>
    <n v="109.76"/>
  </r>
  <r>
    <d v="2023-11-06T00:00:00"/>
    <n v="1004852"/>
    <x v="891"/>
    <x v="1"/>
    <n v="190.4256"/>
    <n v="110.93160000000002"/>
    <s v="Isabella"/>
    <s v="Miller"/>
    <x v="53"/>
    <s v="Sydney"/>
    <n v="-79.493999999999986"/>
    <x v="9"/>
    <n v="109.93160000000002"/>
  </r>
  <r>
    <d v="2023-03-04T00:00:00"/>
    <n v="1002105"/>
    <x v="641"/>
    <x v="5"/>
    <n v="228.95040000000006"/>
    <n v="110.96800000000002"/>
    <s v="Sophia"/>
    <s v="Williams"/>
    <x v="2"/>
    <s v="Bangalore"/>
    <n v="-117.98240000000004"/>
    <x v="0"/>
    <n v="109.96800000000002"/>
  </r>
  <r>
    <d v="2023-12-17T00:00:00"/>
    <n v="1003995"/>
    <x v="2446"/>
    <x v="4"/>
    <n v="198.61440000000002"/>
    <n v="110.97320000000001"/>
    <s v="Emma"/>
    <s v="Garcia"/>
    <x v="29"/>
    <s v="Los Angeles"/>
    <n v="-87.641200000000012"/>
    <x v="4"/>
    <n v="109.97320000000001"/>
  </r>
  <r>
    <d v="2023-07-29T00:00:00"/>
    <n v="1012426"/>
    <x v="2447"/>
    <x v="2"/>
    <n v="13.324000000000012"/>
    <n v="111.15360000000001"/>
    <s v="Isabella"/>
    <s v="Williams"/>
    <x v="76"/>
    <s v="Manchester"/>
    <n v="97.829599999999999"/>
    <x v="8"/>
    <n v="110.15360000000001"/>
  </r>
  <r>
    <d v="2023-04-07T00:00:00"/>
    <n v="1011423"/>
    <x v="846"/>
    <x v="2"/>
    <n v="18.14800000000001"/>
    <n v="111.15360000000001"/>
    <s v="James"/>
    <s v="Johnson"/>
    <x v="52"/>
    <s v="Sydney"/>
    <n v="93.005600000000001"/>
    <x v="11"/>
    <n v="110.15360000000001"/>
  </r>
  <r>
    <d v="2023-09-19T00:00:00"/>
    <n v="1015816"/>
    <x v="2448"/>
    <x v="5"/>
    <n v="20.396000000000001"/>
    <n v="111.15360000000001"/>
    <s v="Noah"/>
    <s v="Garcia"/>
    <x v="92"/>
    <s v="Los Angeles"/>
    <n v="90.757600000000011"/>
    <x v="1"/>
    <n v="110.15360000000001"/>
  </r>
  <r>
    <d v="2023-01-11T00:00:00"/>
    <n v="1018825"/>
    <x v="382"/>
    <x v="7"/>
    <n v="30.183999999999997"/>
    <n v="111.15360000000001"/>
    <s v="Michael"/>
    <s v="Miller"/>
    <x v="36"/>
    <s v="Birmingham"/>
    <n v="80.969600000000014"/>
    <x v="2"/>
    <n v="110.15360000000001"/>
  </r>
  <r>
    <d v="2023-03-19T00:00:00"/>
    <n v="1017919"/>
    <x v="2224"/>
    <x v="5"/>
    <n v="31.307999999999993"/>
    <n v="111.15360000000001"/>
    <s v="Liam"/>
    <s v="Miller"/>
    <x v="0"/>
    <s v="Delhi"/>
    <n v="79.845600000000019"/>
    <x v="0"/>
    <n v="110.15360000000001"/>
  </r>
  <r>
    <d v="2023-09-02T00:00:00"/>
    <n v="1008479"/>
    <x v="1421"/>
    <x v="5"/>
    <n v="33.363999999999997"/>
    <n v="111.15360000000001"/>
    <s v="Liam"/>
    <s v="Miller"/>
    <x v="0"/>
    <s v="Bangalore"/>
    <n v="77.789600000000007"/>
    <x v="1"/>
    <n v="110.15360000000001"/>
  </r>
  <r>
    <d v="2023-08-02T00:00:00"/>
    <n v="1012917"/>
    <x v="2041"/>
    <x v="6"/>
    <n v="35.00800000000001"/>
    <n v="111.15360000000001"/>
    <s v="Ava"/>
    <s v="Smith"/>
    <x v="82"/>
    <s v="Melbourne"/>
    <n v="76.145600000000002"/>
    <x v="3"/>
    <n v="110.15360000000001"/>
  </r>
  <r>
    <d v="2023-12-11T00:00:00"/>
    <n v="1010876"/>
    <x v="1661"/>
    <x v="5"/>
    <n v="41.75200000000001"/>
    <n v="111.15360000000001"/>
    <s v="Isabella"/>
    <s v="Garcia"/>
    <x v="84"/>
    <s v="Mumbai"/>
    <n v="69.401600000000002"/>
    <x v="4"/>
    <n v="110.15360000000001"/>
  </r>
  <r>
    <d v="2023-05-22T00:00:00"/>
    <n v="1015381"/>
    <x v="2449"/>
    <x v="0"/>
    <n v="52.992000000000004"/>
    <n v="111.15360000000001"/>
    <s v="Ava"/>
    <s v="Martinez"/>
    <x v="50"/>
    <s v="London"/>
    <n v="58.161600000000007"/>
    <x v="5"/>
    <n v="110.15360000000001"/>
  </r>
  <r>
    <d v="2023-02-03T00:00:00"/>
    <n v="1013776"/>
    <x v="2450"/>
    <x v="0"/>
    <n v="57.16"/>
    <n v="111.15360000000001"/>
    <s v="Isabella"/>
    <s v="Williams"/>
    <x v="76"/>
    <s v="Melbourne"/>
    <n v="53.993600000000015"/>
    <x v="10"/>
    <n v="110.15360000000001"/>
  </r>
  <r>
    <d v="2023-01-20T00:00:00"/>
    <n v="1007905"/>
    <x v="95"/>
    <x v="8"/>
    <n v="62.012000000000015"/>
    <n v="111.15360000000001"/>
    <s v="Emma"/>
    <s v="Rodriguez"/>
    <x v="9"/>
    <s v="Delhi"/>
    <n v="49.141599999999997"/>
    <x v="2"/>
    <n v="110.15360000000001"/>
  </r>
  <r>
    <d v="2023-12-05T00:00:00"/>
    <n v="1011138"/>
    <x v="2451"/>
    <x v="5"/>
    <n v="64.232000000000014"/>
    <n v="111.15360000000001"/>
    <s v="Liam"/>
    <s v="Jones"/>
    <x v="94"/>
    <s v="Melbourne"/>
    <n v="46.921599999999998"/>
    <x v="4"/>
    <n v="110.15360000000001"/>
  </r>
  <r>
    <d v="2023-05-23T00:00:00"/>
    <n v="1011906"/>
    <x v="2452"/>
    <x v="6"/>
    <n v="65.027999999999992"/>
    <n v="111.15360000000001"/>
    <s v="Olivia"/>
    <s v="Davis"/>
    <x v="80"/>
    <s v="Birmingham"/>
    <n v="46.12560000000002"/>
    <x v="5"/>
    <n v="110.15360000000001"/>
  </r>
  <r>
    <d v="2023-01-28T00:00:00"/>
    <n v="1010730"/>
    <x v="1955"/>
    <x v="1"/>
    <n v="69.524000000000001"/>
    <n v="111.15360000000001"/>
    <s v="Liam"/>
    <s v="Miller"/>
    <x v="0"/>
    <s v="New York"/>
    <n v="41.629600000000011"/>
    <x v="2"/>
    <n v="110.15360000000001"/>
  </r>
  <r>
    <d v="2023-11-01T00:00:00"/>
    <n v="1011202"/>
    <x v="155"/>
    <x v="2"/>
    <n v="77.391999999999996"/>
    <n v="111.15360000000001"/>
    <s v="Olivia"/>
    <s v="Miller"/>
    <x v="78"/>
    <s v="Melbourne"/>
    <n v="33.761600000000016"/>
    <x v="9"/>
    <n v="110.15360000000001"/>
  </r>
  <r>
    <d v="2023-08-29T00:00:00"/>
    <n v="1015829"/>
    <x v="517"/>
    <x v="4"/>
    <n v="78.844000000000008"/>
    <n v="111.15360000000001"/>
    <s v="James"/>
    <s v="Brown"/>
    <x v="47"/>
    <s v="Bangalore"/>
    <n v="32.309600000000003"/>
    <x v="3"/>
    <n v="110.15360000000001"/>
  </r>
  <r>
    <d v="2023-08-25T00:00:00"/>
    <n v="1018161"/>
    <x v="1982"/>
    <x v="7"/>
    <n v="79.968000000000018"/>
    <n v="111.15360000000001"/>
    <s v="Ava"/>
    <s v="Martinez"/>
    <x v="50"/>
    <s v="Brisbane"/>
    <n v="31.185599999999994"/>
    <x v="3"/>
    <n v="110.15360000000001"/>
  </r>
  <r>
    <d v="2023-04-24T00:00:00"/>
    <n v="1006629"/>
    <x v="525"/>
    <x v="5"/>
    <n v="82.188000000000017"/>
    <n v="111.15360000000001"/>
    <s v="Olivia"/>
    <s v="Miller"/>
    <x v="78"/>
    <s v="Los Angeles"/>
    <n v="28.965599999999995"/>
    <x v="11"/>
    <n v="110.15360000000001"/>
  </r>
  <r>
    <d v="2023-12-04T00:00:00"/>
    <n v="1010363"/>
    <x v="2453"/>
    <x v="9"/>
    <n v="87.50800000000001"/>
    <n v="111.15360000000001"/>
    <s v="Michael"/>
    <s v="Smith"/>
    <x v="25"/>
    <s v="Manchester"/>
    <n v="23.645600000000002"/>
    <x v="4"/>
    <n v="110.15360000000001"/>
  </r>
  <r>
    <d v="2023-09-07T00:00:00"/>
    <n v="1019737"/>
    <x v="758"/>
    <x v="9"/>
    <n v="90.084000000000003"/>
    <n v="111.15360000000001"/>
    <s v="Noah"/>
    <s v="Davis"/>
    <x v="34"/>
    <s v="Birmingham"/>
    <n v="21.069600000000008"/>
    <x v="1"/>
    <n v="110.15360000000001"/>
  </r>
  <r>
    <d v="2023-02-07T00:00:00"/>
    <n v="1009682"/>
    <x v="477"/>
    <x v="7"/>
    <n v="99.076000000000022"/>
    <n v="111.15360000000001"/>
    <s v="Ava"/>
    <s v="Martinez"/>
    <x v="50"/>
    <s v="Melbourne"/>
    <n v="12.07759999999999"/>
    <x v="10"/>
    <n v="110.15360000000001"/>
  </r>
  <r>
    <d v="2023-01-19T00:00:00"/>
    <n v="1019345"/>
    <x v="254"/>
    <x v="6"/>
    <n v="102.44800000000001"/>
    <n v="111.15360000000001"/>
    <s v="Liam"/>
    <s v="Jones"/>
    <x v="94"/>
    <s v="Brisbane"/>
    <n v="8.705600000000004"/>
    <x v="2"/>
    <n v="110.15360000000001"/>
  </r>
  <r>
    <d v="2023-04-21T00:00:00"/>
    <n v="1010375"/>
    <x v="1802"/>
    <x v="0"/>
    <n v="109.19200000000001"/>
    <n v="111.15360000000001"/>
    <s v="Michael"/>
    <s v="Johnson"/>
    <x v="10"/>
    <s v="New York"/>
    <n v="1.9616000000000042"/>
    <x v="11"/>
    <n v="110.15360000000001"/>
  </r>
  <r>
    <d v="2023-08-15T00:00:00"/>
    <n v="1017760"/>
    <x v="2454"/>
    <x v="9"/>
    <n v="110.31600000000002"/>
    <n v="111.15360000000001"/>
    <s v="John"/>
    <s v="Johnson"/>
    <x v="79"/>
    <s v="Bangalore"/>
    <n v="0.83759999999999479"/>
    <x v="3"/>
    <n v="110.15360000000001"/>
  </r>
  <r>
    <d v="2023-02-07T00:00:00"/>
    <n v="1012306"/>
    <x v="2455"/>
    <x v="1"/>
    <n v="126.05200000000002"/>
    <n v="111.15360000000001"/>
    <s v="John"/>
    <s v="Martinez"/>
    <x v="60"/>
    <s v="Bangalore"/>
    <n v="-14.898400000000009"/>
    <x v="10"/>
    <n v="110.15360000000001"/>
  </r>
  <r>
    <d v="2023-10-20T00:00:00"/>
    <n v="1008696"/>
    <x v="2002"/>
    <x v="7"/>
    <n v="135.57600000000002"/>
    <n v="111.15360000000001"/>
    <s v="Ava"/>
    <s v="Davis"/>
    <x v="39"/>
    <s v="London"/>
    <n v="-24.42240000000001"/>
    <x v="6"/>
    <n v="110.15360000000001"/>
  </r>
  <r>
    <d v="2023-10-20T00:00:00"/>
    <n v="1008891"/>
    <x v="2456"/>
    <x v="7"/>
    <n v="150.70000000000002"/>
    <n v="111.15360000000001"/>
    <s v="Michael"/>
    <s v="Williams"/>
    <x v="75"/>
    <s v="London"/>
    <n v="-39.546400000000006"/>
    <x v="6"/>
    <n v="110.15360000000001"/>
  </r>
  <r>
    <d v="2023-11-16T00:00:00"/>
    <n v="1002873"/>
    <x v="2457"/>
    <x v="5"/>
    <n v="284.17600000000004"/>
    <n v="111.21760000000002"/>
    <s v="Emma"/>
    <s v="Williams"/>
    <x v="66"/>
    <s v="Birmingham"/>
    <n v="-172.95840000000004"/>
    <x v="9"/>
    <n v="110.21760000000002"/>
  </r>
  <r>
    <d v="2023-07-25T00:00:00"/>
    <n v="1003294"/>
    <x v="303"/>
    <x v="0"/>
    <n v="258.27520000000004"/>
    <n v="111.2436"/>
    <s v="Isabella"/>
    <s v="Smith"/>
    <x v="26"/>
    <s v="Mumbai"/>
    <n v="-147.03160000000003"/>
    <x v="8"/>
    <n v="110.2436"/>
  </r>
  <r>
    <d v="2023-10-20T00:00:00"/>
    <n v="1002819"/>
    <x v="1317"/>
    <x v="8"/>
    <n v="209.66080000000002"/>
    <n v="111.30080000000002"/>
    <s v="Ava"/>
    <s v="Jones"/>
    <x v="35"/>
    <s v="Chicago"/>
    <n v="-98.36"/>
    <x v="6"/>
    <n v="110.30080000000002"/>
  </r>
  <r>
    <d v="2023-03-09T00:00:00"/>
    <n v="1003800"/>
    <x v="1825"/>
    <x v="5"/>
    <n v="172.95040000000003"/>
    <n v="111.35800000000002"/>
    <s v="Isabella"/>
    <s v="Martinez"/>
    <x v="43"/>
    <s v="Los Angeles"/>
    <n v="-61.592400000000012"/>
    <x v="0"/>
    <n v="110.35800000000002"/>
  </r>
  <r>
    <d v="2023-11-14T00:00:00"/>
    <n v="1018039"/>
    <x v="1778"/>
    <x v="7"/>
    <n v="2.9519999999999982"/>
    <n v="111.6018"/>
    <s v="Noah"/>
    <s v="Smith"/>
    <x v="7"/>
    <s v="Manchester"/>
    <n v="108.6498"/>
    <x v="9"/>
    <n v="110.6018"/>
  </r>
  <r>
    <d v="2023-05-08T00:00:00"/>
    <n v="1006739"/>
    <x v="1360"/>
    <x v="8"/>
    <n v="9.9040000000000035"/>
    <n v="111.6018"/>
    <s v="Isabella"/>
    <s v="Brown"/>
    <x v="51"/>
    <s v="Bangalore"/>
    <n v="101.6978"/>
    <x v="5"/>
    <n v="110.6018"/>
  </r>
  <r>
    <d v="2023-12-03T00:00:00"/>
    <n v="1019521"/>
    <x v="93"/>
    <x v="1"/>
    <n v="10.536000000000001"/>
    <n v="111.6018"/>
    <s v="Sophia"/>
    <s v="Davis"/>
    <x v="61"/>
    <s v="Mumbai"/>
    <n v="101.0658"/>
    <x v="4"/>
    <n v="110.6018"/>
  </r>
  <r>
    <d v="2023-12-30T00:00:00"/>
    <n v="1007510"/>
    <x v="437"/>
    <x v="3"/>
    <n v="16.140000000000008"/>
    <n v="111.6018"/>
    <s v="Sophia"/>
    <s v="Garcia"/>
    <x v="99"/>
    <s v="Brisbane"/>
    <n v="95.461799999999982"/>
    <x v="4"/>
    <n v="110.6018"/>
  </r>
  <r>
    <d v="2023-03-16T00:00:00"/>
    <n v="1007319"/>
    <x v="1041"/>
    <x v="5"/>
    <n v="19.584000000000017"/>
    <n v="111.6018"/>
    <s v="Sophia"/>
    <s v="Johnson"/>
    <x v="16"/>
    <s v="Melbourne"/>
    <n v="92.01779999999998"/>
    <x v="0"/>
    <n v="110.6018"/>
  </r>
  <r>
    <d v="2023-06-02T00:00:00"/>
    <n v="1008250"/>
    <x v="574"/>
    <x v="8"/>
    <n v="26.72399999999999"/>
    <n v="111.6018"/>
    <s v="Noah"/>
    <s v="Martinez"/>
    <x v="57"/>
    <s v="Bangalore"/>
    <n v="84.877800000000008"/>
    <x v="7"/>
    <n v="110.6018"/>
  </r>
  <r>
    <d v="2023-04-06T00:00:00"/>
    <n v="1007937"/>
    <x v="1"/>
    <x v="5"/>
    <n v="31.644000000000005"/>
    <n v="111.6018"/>
    <s v="Liam"/>
    <s v="Brown"/>
    <x v="1"/>
    <s v="Birmingham"/>
    <n v="79.957799999999992"/>
    <x v="11"/>
    <n v="110.6018"/>
  </r>
  <r>
    <d v="2023-12-18T00:00:00"/>
    <n v="1009778"/>
    <x v="625"/>
    <x v="6"/>
    <n v="33.299999999999997"/>
    <n v="111.6018"/>
    <s v="Liam"/>
    <s v="Rodriguez"/>
    <x v="33"/>
    <s v="Brisbane"/>
    <n v="78.3018"/>
    <x v="4"/>
    <n v="110.6018"/>
  </r>
  <r>
    <d v="2023-11-26T00:00:00"/>
    <n v="1010826"/>
    <x v="1915"/>
    <x v="6"/>
    <n v="33.299999999999997"/>
    <n v="111.6018"/>
    <s v="Olivia"/>
    <s v="Martinez"/>
    <x v="90"/>
    <s v="Brisbane"/>
    <n v="78.3018"/>
    <x v="9"/>
    <n v="110.6018"/>
  </r>
  <r>
    <d v="2023-07-23T00:00:00"/>
    <n v="1007638"/>
    <x v="1747"/>
    <x v="5"/>
    <n v="34.323999999999998"/>
    <n v="111.6018"/>
    <s v="Emma"/>
    <s v="Smith"/>
    <x v="56"/>
    <s v="Brisbane"/>
    <n v="77.277799999999999"/>
    <x v="8"/>
    <n v="110.6018"/>
  </r>
  <r>
    <d v="2023-01-11T00:00:00"/>
    <n v="1019514"/>
    <x v="706"/>
    <x v="7"/>
    <n v="51"/>
    <n v="111.6018"/>
    <s v="Emma"/>
    <s v="Garcia"/>
    <x v="29"/>
    <s v="Sydney"/>
    <n v="60.601799999999997"/>
    <x v="2"/>
    <n v="110.6018"/>
  </r>
  <r>
    <d v="2023-03-28T00:00:00"/>
    <n v="1015661"/>
    <x v="2458"/>
    <x v="3"/>
    <n v="63.364000000000004"/>
    <n v="111.6018"/>
    <s v="John"/>
    <s v="Johnson"/>
    <x v="79"/>
    <s v="New York"/>
    <n v="48.237799999999993"/>
    <x v="0"/>
    <n v="110.6018"/>
  </r>
  <r>
    <d v="2023-11-25T00:00:00"/>
    <n v="1013738"/>
    <x v="804"/>
    <x v="1"/>
    <n v="68.984000000000009"/>
    <n v="111.6018"/>
    <s v="James"/>
    <s v="Smith"/>
    <x v="44"/>
    <s v="Chicago"/>
    <n v="42.617799999999988"/>
    <x v="9"/>
    <n v="110.6018"/>
  </r>
  <r>
    <d v="2023-12-25T00:00:00"/>
    <n v="1016106"/>
    <x v="2126"/>
    <x v="6"/>
    <n v="79.100000000000023"/>
    <n v="111.6018"/>
    <s v="Noah"/>
    <s v="Martinez"/>
    <x v="57"/>
    <s v="Mumbai"/>
    <n v="32.501799999999974"/>
    <x v="4"/>
    <n v="110.6018"/>
  </r>
  <r>
    <d v="2023-06-30T00:00:00"/>
    <n v="1018637"/>
    <x v="1083"/>
    <x v="2"/>
    <n v="90.623999999999995"/>
    <n v="111.6018"/>
    <s v="Ava"/>
    <s v="Williams"/>
    <x v="46"/>
    <s v="London"/>
    <n v="20.977800000000002"/>
    <x v="7"/>
    <n v="110.6018"/>
  </r>
  <r>
    <d v="2023-07-16T00:00:00"/>
    <n v="1006711"/>
    <x v="710"/>
    <x v="2"/>
    <n v="96.888000000000005"/>
    <n v="111.6018"/>
    <s v="Olivia"/>
    <s v="Williams"/>
    <x v="58"/>
    <s v="Chicago"/>
    <n v="14.713799999999992"/>
    <x v="8"/>
    <n v="110.6018"/>
  </r>
  <r>
    <d v="2023-02-21T00:00:00"/>
    <n v="1009073"/>
    <x v="694"/>
    <x v="8"/>
    <n v="134.48000000000002"/>
    <n v="111.6018"/>
    <s v="Emma"/>
    <s v="Smith"/>
    <x v="56"/>
    <s v="Delhi"/>
    <n v="-22.878200000000021"/>
    <x v="10"/>
    <n v="110.6018"/>
  </r>
  <r>
    <d v="2023-11-14T00:00:00"/>
    <n v="1012582"/>
    <x v="1634"/>
    <x v="0"/>
    <n v="149.072"/>
    <n v="111.6018"/>
    <s v="Emma"/>
    <s v="Davis"/>
    <x v="5"/>
    <s v="Chicago"/>
    <n v="-37.470200000000006"/>
    <x v="9"/>
    <n v="110.6018"/>
  </r>
  <r>
    <d v="2023-10-30T00:00:00"/>
    <n v="1007362"/>
    <x v="1749"/>
    <x v="7"/>
    <n v="194.61600000000001"/>
    <n v="111.6018"/>
    <s v="Liam"/>
    <s v="Jones"/>
    <x v="94"/>
    <s v="Mumbai"/>
    <n v="-83.014200000000017"/>
    <x v="6"/>
    <n v="110.6018"/>
  </r>
  <r>
    <d v="2023-06-02T00:00:00"/>
    <n v="1001526"/>
    <x v="4"/>
    <x v="6"/>
    <n v="5.0031360000000005"/>
    <n v="111.83744000000003"/>
    <s v="Liam"/>
    <s v="Davis"/>
    <x v="4"/>
    <s v="Brisbane"/>
    <n v="106.83430400000003"/>
    <x v="7"/>
    <n v="110.83744000000003"/>
  </r>
  <r>
    <d v="2023-04-26T00:00:00"/>
    <n v="1002422"/>
    <x v="1421"/>
    <x v="6"/>
    <n v="245.26080000000002"/>
    <n v="111.8468"/>
    <s v="Liam"/>
    <s v="Miller"/>
    <x v="0"/>
    <s v="Bangalore"/>
    <n v="-133.41400000000002"/>
    <x v="11"/>
    <n v="110.8468"/>
  </r>
  <r>
    <d v="2023-10-22T00:00:00"/>
    <n v="1018070"/>
    <x v="2459"/>
    <x v="8"/>
    <n v="3.2520000000000095"/>
    <n v="112.05"/>
    <s v="Michael"/>
    <s v="Smith"/>
    <x v="25"/>
    <s v="Mumbai"/>
    <n v="108.79799999999999"/>
    <x v="6"/>
    <n v="111.05"/>
  </r>
  <r>
    <d v="2023-10-04T00:00:00"/>
    <n v="1011056"/>
    <x v="629"/>
    <x v="1"/>
    <n v="24.847999999999985"/>
    <n v="112.05"/>
    <s v="John"/>
    <s v="Davis"/>
    <x v="74"/>
    <s v="London"/>
    <n v="87.202000000000012"/>
    <x v="6"/>
    <n v="111.05"/>
  </r>
  <r>
    <d v="2023-03-07T00:00:00"/>
    <n v="1015444"/>
    <x v="2460"/>
    <x v="4"/>
    <n v="25.732000000000028"/>
    <n v="112.05"/>
    <s v="Michael"/>
    <s v="Jones"/>
    <x v="68"/>
    <s v="Chicago"/>
    <n v="86.317999999999969"/>
    <x v="0"/>
    <n v="111.05"/>
  </r>
  <r>
    <d v="2023-11-17T00:00:00"/>
    <n v="1014453"/>
    <x v="2461"/>
    <x v="6"/>
    <n v="34.724000000000018"/>
    <n v="112.05"/>
    <s v="James"/>
    <s v="Rodriguez"/>
    <x v="96"/>
    <s v="Manchester"/>
    <n v="77.325999999999979"/>
    <x v="9"/>
    <n v="111.05"/>
  </r>
  <r>
    <d v="2023-04-14T00:00:00"/>
    <n v="1006011"/>
    <x v="2462"/>
    <x v="2"/>
    <n v="52.14"/>
    <n v="112.05"/>
    <s v="James"/>
    <s v="Garcia"/>
    <x v="73"/>
    <s v="Melbourne"/>
    <n v="59.91"/>
    <x v="11"/>
    <n v="111.05"/>
  </r>
  <r>
    <d v="2023-07-06T00:00:00"/>
    <n v="1014604"/>
    <x v="1600"/>
    <x v="5"/>
    <n v="57.204000000000008"/>
    <n v="112.05"/>
    <s v="Sophia"/>
    <s v="Rodriguez"/>
    <x v="31"/>
    <s v="Manchester"/>
    <n v="54.845999999999989"/>
    <x v="8"/>
    <n v="111.05"/>
  </r>
  <r>
    <d v="2023-09-22T00:00:00"/>
    <n v="1016255"/>
    <x v="2220"/>
    <x v="6"/>
    <n v="59.691999999999993"/>
    <n v="112.05"/>
    <s v="Olivia"/>
    <s v="Rodriguez"/>
    <x v="69"/>
    <s v="Birmingham"/>
    <n v="52.358000000000004"/>
    <x v="1"/>
    <n v="111.05"/>
  </r>
  <r>
    <d v="2023-02-15T00:00:00"/>
    <n v="1013223"/>
    <x v="80"/>
    <x v="6"/>
    <n v="75.427999999999997"/>
    <n v="112.05"/>
    <s v="Noah"/>
    <s v="Martinez"/>
    <x v="57"/>
    <s v="Mumbai"/>
    <n v="36.622"/>
    <x v="10"/>
    <n v="111.05"/>
  </r>
  <r>
    <d v="2023-08-10T00:00:00"/>
    <n v="1014419"/>
    <x v="1427"/>
    <x v="6"/>
    <n v="94.536000000000001"/>
    <n v="112.05"/>
    <s v="Ava"/>
    <s v="Johnson"/>
    <x v="37"/>
    <s v="Chicago"/>
    <n v="17.513999999999996"/>
    <x v="3"/>
    <n v="111.05"/>
  </r>
  <r>
    <d v="2023-08-25T00:00:00"/>
    <n v="1009139"/>
    <x v="544"/>
    <x v="2"/>
    <n v="103.46800000000002"/>
    <n v="112.05"/>
    <s v="Olivia"/>
    <s v="Garcia"/>
    <x v="45"/>
    <s v="Manchester"/>
    <n v="8.5819999999999794"/>
    <x v="3"/>
    <n v="111.05"/>
  </r>
  <r>
    <d v="2023-05-15T00:00:00"/>
    <n v="1011342"/>
    <x v="2463"/>
    <x v="8"/>
    <n v="127.13200000000001"/>
    <n v="112.05"/>
    <s v="Michael"/>
    <s v="Brown"/>
    <x v="54"/>
    <s v="Chicago"/>
    <n v="-15.082000000000008"/>
    <x v="5"/>
    <n v="111.05"/>
  </r>
  <r>
    <d v="2023-09-17T00:00:00"/>
    <n v="1019387"/>
    <x v="2464"/>
    <x v="2"/>
    <n v="137.24799999999999"/>
    <n v="112.05"/>
    <s v="Olivia"/>
    <s v="Davis"/>
    <x v="80"/>
    <s v="New York"/>
    <n v="-25.197999999999993"/>
    <x v="1"/>
    <n v="111.05"/>
  </r>
  <r>
    <d v="2023-05-09T00:00:00"/>
    <n v="1008651"/>
    <x v="552"/>
    <x v="8"/>
    <n v="137.732"/>
    <n v="112.05"/>
    <s v="James"/>
    <s v="Miller"/>
    <x v="67"/>
    <s v="Delhi"/>
    <n v="-25.682000000000002"/>
    <x v="5"/>
    <n v="111.05"/>
  </r>
  <r>
    <d v="2023-06-16T00:00:00"/>
    <n v="1018170"/>
    <x v="1045"/>
    <x v="2"/>
    <n v="139.49600000000001"/>
    <n v="112.05"/>
    <s v="Emma"/>
    <s v="Williams"/>
    <x v="66"/>
    <s v="Brisbane"/>
    <n v="-27.446000000000012"/>
    <x v="7"/>
    <n v="111.05"/>
  </r>
  <r>
    <d v="2023-11-07T00:00:00"/>
    <n v="1006741"/>
    <x v="1586"/>
    <x v="7"/>
    <n v="210.40800000000002"/>
    <n v="112.05"/>
    <s v="John"/>
    <s v="Williams"/>
    <x v="93"/>
    <s v="Mumbai"/>
    <n v="-98.358000000000018"/>
    <x v="9"/>
    <n v="111.05"/>
  </r>
  <r>
    <d v="2023-08-20T00:00:00"/>
    <n v="1005189"/>
    <x v="2392"/>
    <x v="6"/>
    <n v="32.787200000000006"/>
    <n v="112.07560000000001"/>
    <s v="Ava"/>
    <s v="Davis"/>
    <x v="39"/>
    <s v="Manchester"/>
    <n v="79.288399999999996"/>
    <x v="3"/>
    <n v="111.07560000000001"/>
  </r>
  <r>
    <d v="2023-09-16T00:00:00"/>
    <n v="1004405"/>
    <x v="1338"/>
    <x v="3"/>
    <n v="178.05440000000002"/>
    <n v="112.07560000000001"/>
    <s v="Sophia"/>
    <s v="Williams"/>
    <x v="2"/>
    <s v="Melbourne"/>
    <n v="-65.978800000000007"/>
    <x v="1"/>
    <n v="111.07560000000001"/>
  </r>
  <r>
    <d v="2023-05-19T00:00:00"/>
    <n v="1000920"/>
    <x v="409"/>
    <x v="0"/>
    <n v="358.75968000000006"/>
    <n v="112.31251200000004"/>
    <s v="Sophia"/>
    <s v="Miller"/>
    <x v="15"/>
    <s v="Brisbane"/>
    <n v="-246.44716800000003"/>
    <x v="5"/>
    <n v="111.31251200000004"/>
  </r>
  <r>
    <d v="2023-08-14T00:00:00"/>
    <n v="1002717"/>
    <x v="809"/>
    <x v="1"/>
    <n v="157.09120000000001"/>
    <n v="112.33560000000001"/>
    <s v="Ava"/>
    <s v="Martinez"/>
    <x v="50"/>
    <s v="Manchester"/>
    <n v="-44.755600000000001"/>
    <x v="3"/>
    <n v="111.33560000000001"/>
  </r>
  <r>
    <d v="2023-10-12T00:00:00"/>
    <n v="1004445"/>
    <x v="2109"/>
    <x v="8"/>
    <n v="164.15040000000002"/>
    <n v="112.39280000000001"/>
    <s v="Emma"/>
    <s v="Miller"/>
    <x v="91"/>
    <s v="Sydney"/>
    <n v="-51.757600000000011"/>
    <x v="6"/>
    <n v="111.39280000000001"/>
  </r>
  <r>
    <d v="2023-08-05T00:00:00"/>
    <n v="1012690"/>
    <x v="2465"/>
    <x v="3"/>
    <n v="8.3319999999999936"/>
    <n v="112.49820000000001"/>
    <s v="Liam"/>
    <s v="Smith"/>
    <x v="48"/>
    <s v="Delhi"/>
    <n v="104.16620000000002"/>
    <x v="3"/>
    <n v="111.49820000000001"/>
  </r>
  <r>
    <d v="2023-05-16T00:00:00"/>
    <n v="1012177"/>
    <x v="714"/>
    <x v="3"/>
    <n v="11.704000000000008"/>
    <n v="112.49820000000001"/>
    <s v="Sophia"/>
    <s v="Smith"/>
    <x v="62"/>
    <s v="Bangalore"/>
    <n v="100.7942"/>
    <x v="5"/>
    <n v="111.49820000000001"/>
  </r>
  <r>
    <d v="2023-03-05T00:00:00"/>
    <n v="1014937"/>
    <x v="820"/>
    <x v="8"/>
    <n v="19.768000000000015"/>
    <n v="112.49820000000001"/>
    <s v="Michael"/>
    <s v="Williams"/>
    <x v="75"/>
    <s v="Melbourne"/>
    <n v="92.730199999999996"/>
    <x v="0"/>
    <n v="111.49820000000001"/>
  </r>
  <r>
    <d v="2023-01-06T00:00:00"/>
    <n v="1016345"/>
    <x v="2426"/>
    <x v="5"/>
    <n v="24.26400000000001"/>
    <n v="112.49820000000001"/>
    <s v="Noah"/>
    <s v="Jones"/>
    <x v="87"/>
    <s v="Chicago"/>
    <n v="88.234200000000001"/>
    <x v="2"/>
    <n v="111.49820000000001"/>
  </r>
  <r>
    <d v="2023-04-10T00:00:00"/>
    <n v="1009052"/>
    <x v="2010"/>
    <x v="0"/>
    <n v="30.248000000000001"/>
    <n v="112.49820000000001"/>
    <s v="Michael"/>
    <s v="Davis"/>
    <x v="32"/>
    <s v="Sydney"/>
    <n v="82.250200000000007"/>
    <x v="11"/>
    <n v="111.49820000000001"/>
  </r>
  <r>
    <d v="2023-01-02T00:00:00"/>
    <n v="1016060"/>
    <x v="145"/>
    <x v="8"/>
    <n v="32.132000000000005"/>
    <n v="112.49820000000001"/>
    <s v="Isabella"/>
    <s v="Rodriguez"/>
    <x v="70"/>
    <s v="Melbourne"/>
    <n v="80.366200000000006"/>
    <x v="2"/>
    <n v="111.49820000000001"/>
  </r>
  <r>
    <d v="2023-12-19T00:00:00"/>
    <n v="1018371"/>
    <x v="1785"/>
    <x v="3"/>
    <n v="36.431999999999988"/>
    <n v="112.49820000000001"/>
    <s v="Sophia"/>
    <s v="Smith"/>
    <x v="62"/>
    <s v="Manchester"/>
    <n v="76.066200000000023"/>
    <x v="4"/>
    <n v="111.49820000000001"/>
  </r>
  <r>
    <d v="2023-07-04T00:00:00"/>
    <n v="1012822"/>
    <x v="1985"/>
    <x v="3"/>
    <n v="42.051999999999992"/>
    <n v="112.49820000000001"/>
    <s v="Noah"/>
    <s v="Davis"/>
    <x v="34"/>
    <s v="Bangalore"/>
    <n v="70.446200000000019"/>
    <x v="8"/>
    <n v="111.49820000000001"/>
  </r>
  <r>
    <d v="2023-01-08T00:00:00"/>
    <n v="1008077"/>
    <x v="783"/>
    <x v="2"/>
    <n v="42.720000000000006"/>
    <n v="112.49820000000001"/>
    <s v="Noah"/>
    <s v="Williams"/>
    <x v="88"/>
    <s v="Brisbane"/>
    <n v="69.778199999999998"/>
    <x v="2"/>
    <n v="111.49820000000001"/>
  </r>
  <r>
    <d v="2023-10-03T00:00:00"/>
    <n v="1015085"/>
    <x v="647"/>
    <x v="2"/>
    <n v="44.496000000000009"/>
    <n v="112.49820000000001"/>
    <s v="Isabella"/>
    <s v="Garcia"/>
    <x v="84"/>
    <s v="Chicago"/>
    <n v="68.002200000000002"/>
    <x v="6"/>
    <n v="111.49820000000001"/>
  </r>
  <r>
    <d v="2023-04-05T00:00:00"/>
    <n v="1011491"/>
    <x v="2122"/>
    <x v="3"/>
    <n v="50.116000000000014"/>
    <n v="112.49820000000001"/>
    <s v="Isabella"/>
    <s v="Garcia"/>
    <x v="84"/>
    <s v="Mumbai"/>
    <n v="62.382199999999997"/>
    <x v="11"/>
    <n v="111.49820000000001"/>
  </r>
  <r>
    <d v="2023-03-30T00:00:00"/>
    <n v="1012162"/>
    <x v="2466"/>
    <x v="0"/>
    <n v="50.116000000000014"/>
    <n v="112.49820000000001"/>
    <s v="Michael"/>
    <s v="Johnson"/>
    <x v="10"/>
    <s v="Sydney"/>
    <n v="62.382199999999997"/>
    <x v="0"/>
    <n v="111.49820000000001"/>
  </r>
  <r>
    <d v="2023-01-28T00:00:00"/>
    <n v="1015667"/>
    <x v="1411"/>
    <x v="1"/>
    <n v="52.168000000000006"/>
    <n v="112.49820000000001"/>
    <s v="Noah"/>
    <s v="Williams"/>
    <x v="88"/>
    <s v="London"/>
    <n v="60.330200000000005"/>
    <x v="2"/>
    <n v="111.49820000000001"/>
  </r>
  <r>
    <d v="2023-05-24T00:00:00"/>
    <n v="1014411"/>
    <x v="1456"/>
    <x v="4"/>
    <n v="62.283999999999992"/>
    <n v="112.49820000000001"/>
    <s v="Isabella"/>
    <s v="Jones"/>
    <x v="72"/>
    <s v="Bangalore"/>
    <n v="50.214200000000019"/>
    <x v="5"/>
    <n v="111.49820000000001"/>
  </r>
  <r>
    <d v="2023-06-13T00:00:00"/>
    <n v="1009621"/>
    <x v="515"/>
    <x v="0"/>
    <n v="72.400000000000006"/>
    <n v="112.49820000000001"/>
    <s v="Ava"/>
    <s v="Williams"/>
    <x v="46"/>
    <s v="Sydney"/>
    <n v="40.098200000000006"/>
    <x v="7"/>
    <n v="111.49820000000001"/>
  </r>
  <r>
    <d v="2023-01-02T00:00:00"/>
    <n v="1019187"/>
    <x v="1305"/>
    <x v="5"/>
    <n v="87.012"/>
    <n v="112.49820000000001"/>
    <s v="John"/>
    <s v="Johnson"/>
    <x v="79"/>
    <s v="Brisbane"/>
    <n v="25.486200000000011"/>
    <x v="2"/>
    <n v="111.49820000000001"/>
  </r>
  <r>
    <d v="2023-03-25T00:00:00"/>
    <n v="1010036"/>
    <x v="911"/>
    <x v="5"/>
    <n v="88.332000000000022"/>
    <n v="112.49820000000001"/>
    <s v="John"/>
    <s v="Johnson"/>
    <x v="79"/>
    <s v="London"/>
    <n v="24.166199999999989"/>
    <x v="0"/>
    <n v="111.49820000000001"/>
  </r>
  <r>
    <d v="2023-09-01T00:00:00"/>
    <n v="1006305"/>
    <x v="2339"/>
    <x v="7"/>
    <n v="101.32800000000002"/>
    <n v="112.49820000000001"/>
    <s v="Michael"/>
    <s v="Martinez"/>
    <x v="40"/>
    <s v="Birmingham"/>
    <n v="11.170199999999994"/>
    <x v="1"/>
    <n v="111.49820000000001"/>
  </r>
  <r>
    <d v="2023-07-30T00:00:00"/>
    <n v="1012780"/>
    <x v="1485"/>
    <x v="2"/>
    <n v="116.43200000000002"/>
    <n v="112.49820000000001"/>
    <s v="Olivia"/>
    <s v="Davis"/>
    <x v="80"/>
    <s v="Manchester"/>
    <n v="-3.9338000000000051"/>
    <x v="8"/>
    <n v="111.49820000000001"/>
  </r>
  <r>
    <d v="2023-05-19T00:00:00"/>
    <n v="1007549"/>
    <x v="172"/>
    <x v="3"/>
    <n v="116.45200000000003"/>
    <n v="112.49820000000001"/>
    <s v="Liam"/>
    <s v="Martinez"/>
    <x v="49"/>
    <s v="New York"/>
    <n v="-3.9538000000000153"/>
    <x v="5"/>
    <n v="111.49820000000001"/>
  </r>
  <r>
    <d v="2023-04-14T00:00:00"/>
    <n v="1017987"/>
    <x v="969"/>
    <x v="5"/>
    <n v="138.91200000000003"/>
    <n v="112.49820000000001"/>
    <s v="James"/>
    <s v="Garcia"/>
    <x v="73"/>
    <s v="Melbourne"/>
    <n v="-26.413800000000023"/>
    <x v="11"/>
    <n v="111.49820000000001"/>
  </r>
  <r>
    <d v="2023-02-27T00:00:00"/>
    <n v="1012064"/>
    <x v="1113"/>
    <x v="3"/>
    <n v="153.52400000000003"/>
    <n v="112.49820000000001"/>
    <s v="Michael"/>
    <s v="Johnson"/>
    <x v="10"/>
    <s v="Chicago"/>
    <n v="-41.025800000000018"/>
    <x v="10"/>
    <n v="111.49820000000001"/>
  </r>
  <r>
    <d v="2023-11-26T00:00:00"/>
    <n v="1001917"/>
    <x v="2467"/>
    <x v="7"/>
    <n v="252.63360000000003"/>
    <n v="112.53632000000002"/>
    <s v="Michael"/>
    <s v="Johnson"/>
    <x v="10"/>
    <s v="Chicago"/>
    <n v="-140.09728000000001"/>
    <x v="9"/>
    <n v="111.53632000000002"/>
  </r>
  <r>
    <d v="2023-03-27T00:00:00"/>
    <n v="1011142"/>
    <x v="166"/>
    <x v="9"/>
    <n v="85.067999999999984"/>
    <n v="112.58783999999999"/>
    <s v="Ava"/>
    <s v="Brown"/>
    <x v="13"/>
    <s v="Manchester"/>
    <n v="27.519840000000002"/>
    <x v="0"/>
    <n v="111.58783999999999"/>
  </r>
  <r>
    <d v="2023-05-13T00:00:00"/>
    <n v="1002063"/>
    <x v="725"/>
    <x v="3"/>
    <n v="217.61599999999999"/>
    <n v="112.68608000000003"/>
    <s v="Emma"/>
    <s v="Smith"/>
    <x v="56"/>
    <s v="Delhi"/>
    <n v="-104.92991999999995"/>
    <x v="5"/>
    <n v="111.68608000000003"/>
  </r>
  <r>
    <d v="2023-06-25T00:00:00"/>
    <n v="1000695"/>
    <x v="1465"/>
    <x v="6"/>
    <n v="451.70438400000006"/>
    <n v="112.84665600000002"/>
    <s v="Sophia"/>
    <s v="Garcia"/>
    <x v="99"/>
    <s v="Chicago"/>
    <n v="-338.85772800000007"/>
    <x v="7"/>
    <n v="111.84665600000002"/>
  </r>
  <r>
    <d v="2023-04-28T00:00:00"/>
    <n v="1004238"/>
    <x v="1818"/>
    <x v="6"/>
    <n v="280.90880000000004"/>
    <n v="112.85040000000001"/>
    <s v="Olivia"/>
    <s v="Smith"/>
    <x v="22"/>
    <s v="London"/>
    <n v="-168.05840000000003"/>
    <x v="11"/>
    <n v="111.85040000000001"/>
  </r>
  <r>
    <d v="2023-11-25T00:00:00"/>
    <n v="1003900"/>
    <x v="814"/>
    <x v="1"/>
    <n v="224.38720000000001"/>
    <n v="112.86600000000001"/>
    <s v="Michael"/>
    <s v="Jones"/>
    <x v="68"/>
    <s v="Sydney"/>
    <n v="-111.52119999999999"/>
    <x v="9"/>
    <n v="111.86600000000001"/>
  </r>
  <r>
    <d v="2023-06-05T00:00:00"/>
    <n v="1016850"/>
    <x v="1719"/>
    <x v="5"/>
    <n v="5.695999999999998"/>
    <n v="112.94640000000001"/>
    <s v="Noah"/>
    <s v="Smith"/>
    <x v="7"/>
    <s v="Bangalore"/>
    <n v="107.25040000000001"/>
    <x v="7"/>
    <n v="111.94640000000001"/>
  </r>
  <r>
    <d v="2023-10-16T00:00:00"/>
    <n v="1006990"/>
    <x v="1150"/>
    <x v="8"/>
    <n v="7.4679999999999893"/>
    <n v="112.94640000000001"/>
    <s v="Noah"/>
    <s v="Smith"/>
    <x v="7"/>
    <s v="Bangalore"/>
    <n v="105.47840000000002"/>
    <x v="6"/>
    <n v="111.94640000000001"/>
  </r>
  <r>
    <d v="2023-04-26T00:00:00"/>
    <n v="1019214"/>
    <x v="2468"/>
    <x v="0"/>
    <n v="30.271999999999991"/>
    <n v="112.94640000000001"/>
    <s v="Emma"/>
    <s v="Smith"/>
    <x v="56"/>
    <s v="Chicago"/>
    <n v="82.67440000000002"/>
    <x v="11"/>
    <n v="111.94640000000001"/>
  </r>
  <r>
    <d v="2023-09-01T00:00:00"/>
    <n v="1011983"/>
    <x v="2072"/>
    <x v="2"/>
    <n v="30.424000000000007"/>
    <n v="112.94640000000001"/>
    <s v="Emma"/>
    <s v="Garcia"/>
    <x v="29"/>
    <s v="Los Angeles"/>
    <n v="82.522400000000005"/>
    <x v="1"/>
    <n v="111.94640000000001"/>
  </r>
  <r>
    <d v="2023-04-29T00:00:00"/>
    <n v="1017372"/>
    <x v="2178"/>
    <x v="0"/>
    <n v="37.168000000000006"/>
    <n v="112.94640000000001"/>
    <s v="Ava"/>
    <s v="Martinez"/>
    <x v="50"/>
    <s v="Chicago"/>
    <n v="75.778400000000005"/>
    <x v="11"/>
    <n v="111.94640000000001"/>
  </r>
  <r>
    <d v="2023-01-21T00:00:00"/>
    <n v="1010360"/>
    <x v="2296"/>
    <x v="5"/>
    <n v="46.16"/>
    <n v="112.94640000000001"/>
    <s v="Isabella"/>
    <s v="Johnson"/>
    <x v="38"/>
    <s v="London"/>
    <n v="66.786400000000015"/>
    <x v="2"/>
    <n v="111.94640000000001"/>
  </r>
  <r>
    <d v="2023-01-07T00:00:00"/>
    <n v="1010254"/>
    <x v="1837"/>
    <x v="3"/>
    <n v="64.144000000000005"/>
    <n v="112.94640000000001"/>
    <s v="Emma"/>
    <s v="Martinez"/>
    <x v="64"/>
    <s v="Mumbai"/>
    <n v="48.802400000000006"/>
    <x v="2"/>
    <n v="111.94640000000001"/>
  </r>
  <r>
    <d v="2023-05-22T00:00:00"/>
    <n v="1014720"/>
    <x v="2021"/>
    <x v="1"/>
    <n v="67.516000000000005"/>
    <n v="112.94640000000001"/>
    <s v="Noah"/>
    <s v="Martinez"/>
    <x v="57"/>
    <s v="Delhi"/>
    <n v="45.430400000000006"/>
    <x v="5"/>
    <n v="111.94640000000001"/>
  </r>
  <r>
    <d v="2023-03-11T00:00:00"/>
    <n v="1013863"/>
    <x v="1548"/>
    <x v="2"/>
    <n v="69.76400000000001"/>
    <n v="112.94640000000001"/>
    <s v="Emma"/>
    <s v="Smith"/>
    <x v="56"/>
    <s v="New York"/>
    <n v="43.182400000000001"/>
    <x v="0"/>
    <n v="111.94640000000001"/>
  </r>
  <r>
    <d v="2023-10-05T00:00:00"/>
    <n v="1015458"/>
    <x v="138"/>
    <x v="8"/>
    <n v="72.984000000000009"/>
    <n v="112.94640000000001"/>
    <s v="James"/>
    <s v="Garcia"/>
    <x v="73"/>
    <s v="Bangalore"/>
    <n v="39.962400000000002"/>
    <x v="6"/>
    <n v="111.94640000000001"/>
  </r>
  <r>
    <d v="2023-09-08T00:00:00"/>
    <n v="1018884"/>
    <x v="1246"/>
    <x v="0"/>
    <n v="84.376000000000005"/>
    <n v="112.94640000000001"/>
    <s v="James"/>
    <s v="Brown"/>
    <x v="47"/>
    <s v="Chicago"/>
    <n v="28.570400000000006"/>
    <x v="1"/>
    <n v="111.94640000000001"/>
  </r>
  <r>
    <d v="2023-07-18T00:00:00"/>
    <n v="1009991"/>
    <x v="2271"/>
    <x v="7"/>
    <n v="95.616000000000014"/>
    <n v="112.94640000000001"/>
    <s v="Emma"/>
    <s v="Johnson"/>
    <x v="8"/>
    <s v="Sydney"/>
    <n v="17.330399999999997"/>
    <x v="8"/>
    <n v="111.94640000000001"/>
  </r>
  <r>
    <d v="2023-08-14T00:00:00"/>
    <n v="1014440"/>
    <x v="2405"/>
    <x v="2"/>
    <n v="96.740000000000009"/>
    <n v="112.94640000000001"/>
    <s v="Ava"/>
    <s v="Miller"/>
    <x v="23"/>
    <s v="Sydney"/>
    <n v="16.206400000000002"/>
    <x v="3"/>
    <n v="111.94640000000001"/>
  </r>
  <r>
    <d v="2023-01-29T00:00:00"/>
    <n v="1013760"/>
    <x v="723"/>
    <x v="6"/>
    <n v="106.85600000000001"/>
    <n v="112.94640000000001"/>
    <s v="Ava"/>
    <s v="Smith"/>
    <x v="82"/>
    <s v="Birmingham"/>
    <n v="6.0904000000000025"/>
    <x v="2"/>
    <n v="111.94640000000001"/>
  </r>
  <r>
    <d v="2023-07-16T00:00:00"/>
    <n v="1012842"/>
    <x v="151"/>
    <x v="5"/>
    <n v="133.83200000000002"/>
    <n v="112.94640000000001"/>
    <s v="Michael"/>
    <s v="Smith"/>
    <x v="25"/>
    <s v="Mumbai"/>
    <n v="-20.885600000000011"/>
    <x v="8"/>
    <n v="111.94640000000001"/>
  </r>
  <r>
    <d v="2023-04-09T00:00:00"/>
    <n v="1017411"/>
    <x v="2469"/>
    <x v="2"/>
    <n v="139.45200000000003"/>
    <n v="112.94640000000001"/>
    <s v="Liam"/>
    <s v="Garcia"/>
    <x v="12"/>
    <s v="Delhi"/>
    <n v="-26.505600000000015"/>
    <x v="11"/>
    <n v="111.94640000000001"/>
  </r>
  <r>
    <d v="2023-11-22T00:00:00"/>
    <n v="1016909"/>
    <x v="1802"/>
    <x v="2"/>
    <n v="142.82400000000001"/>
    <n v="112.94640000000001"/>
    <s v="Michael"/>
    <s v="Johnson"/>
    <x v="10"/>
    <s v="New York"/>
    <n v="-29.877600000000001"/>
    <x v="9"/>
    <n v="111.94640000000001"/>
  </r>
  <r>
    <d v="2023-05-21T00:00:00"/>
    <n v="1008248"/>
    <x v="2470"/>
    <x v="7"/>
    <n v="160.32000000000002"/>
    <n v="112.94640000000001"/>
    <s v="John"/>
    <s v="Brown"/>
    <x v="30"/>
    <s v="Sydney"/>
    <n v="-47.37360000000001"/>
    <x v="5"/>
    <n v="111.94640000000001"/>
  </r>
  <r>
    <d v="2023-01-17T00:00:00"/>
    <n v="1005849"/>
    <x v="675"/>
    <x v="7"/>
    <n v="179.13200000000001"/>
    <n v="112.94640000000001"/>
    <s v="James"/>
    <s v="Smith"/>
    <x v="44"/>
    <s v="New York"/>
    <n v="-66.185599999999994"/>
    <x v="2"/>
    <n v="111.94640000000001"/>
  </r>
  <r>
    <d v="2023-06-19T00:00:00"/>
    <n v="1004697"/>
    <x v="804"/>
    <x v="4"/>
    <n v="257.32160000000005"/>
    <n v="112.94920000000002"/>
    <s v="James"/>
    <s v="Smith"/>
    <x v="44"/>
    <s v="Chicago"/>
    <n v="-144.37240000000003"/>
    <x v="7"/>
    <n v="111.94920000000002"/>
  </r>
  <r>
    <d v="2023-11-15T00:00:00"/>
    <n v="1000916"/>
    <x v="1469"/>
    <x v="6"/>
    <n v="494.5017600000001"/>
    <n v="113.02761600000001"/>
    <s v="Noah"/>
    <s v="Miller"/>
    <x v="83"/>
    <s v="Melbourne"/>
    <n v="-381.47414400000008"/>
    <x v="9"/>
    <n v="112.02761600000001"/>
  </r>
  <r>
    <d v="2023-01-16T00:00:00"/>
    <n v="1001024"/>
    <x v="635"/>
    <x v="7"/>
    <n v="674.35104000000013"/>
    <n v="113.11822080000002"/>
    <s v="Emma"/>
    <s v="Williams"/>
    <x v="66"/>
    <s v="Los Angeles"/>
    <n v="-561.23281920000011"/>
    <x v="2"/>
    <n v="112.11822080000002"/>
  </r>
  <r>
    <d v="2023-08-24T00:00:00"/>
    <n v="1001655"/>
    <x v="117"/>
    <x v="1"/>
    <n v="114.048"/>
    <n v="113.15616000000001"/>
    <s v="Emma"/>
    <s v="Johnson"/>
    <x v="8"/>
    <s v="Birmingham"/>
    <n v="-0.89183999999998775"/>
    <x v="3"/>
    <n v="112.15616000000001"/>
  </r>
  <r>
    <d v="2023-11-02T00:00:00"/>
    <n v="1012053"/>
    <x v="1258"/>
    <x v="9"/>
    <n v="19.72399999999999"/>
    <n v="113.30496000000002"/>
    <s v="James"/>
    <s v="Johnson"/>
    <x v="52"/>
    <s v="New York"/>
    <n v="93.580960000000033"/>
    <x v="9"/>
    <n v="112.30496000000002"/>
  </r>
  <r>
    <d v="2023-04-16T00:00:00"/>
    <n v="1012862"/>
    <x v="1071"/>
    <x v="9"/>
    <n v="20.847999999999985"/>
    <n v="113.30496000000002"/>
    <s v="Sophia"/>
    <s v="Martinez"/>
    <x v="77"/>
    <s v="Chicago"/>
    <n v="92.456960000000038"/>
    <x v="11"/>
    <n v="112.30496000000002"/>
  </r>
  <r>
    <d v="2023-01-07T00:00:00"/>
    <n v="1007621"/>
    <x v="295"/>
    <x v="9"/>
    <n v="184.78000000000003"/>
    <n v="113.30496000000002"/>
    <s v="Noah"/>
    <s v="Rodriguez"/>
    <x v="6"/>
    <s v="Mumbai"/>
    <n v="-71.475040000000007"/>
    <x v="2"/>
    <n v="112.30496000000002"/>
  </r>
  <r>
    <d v="2023-03-27T00:00:00"/>
    <n v="1002098"/>
    <x v="2376"/>
    <x v="4"/>
    <n v="175.84960000000001"/>
    <n v="113.30592000000003"/>
    <s v="Isabella"/>
    <s v="Martinez"/>
    <x v="43"/>
    <s v="Melbourne"/>
    <n v="-62.543679999999981"/>
    <x v="0"/>
    <n v="112.30592000000003"/>
  </r>
  <r>
    <d v="2023-05-27T00:00:00"/>
    <n v="1001238"/>
    <x v="614"/>
    <x v="3"/>
    <n v="407.23968000000008"/>
    <n v="113.38496000000002"/>
    <s v="John"/>
    <s v="Rodriguez"/>
    <x v="97"/>
    <s v="Manchester"/>
    <n v="-293.85472000000004"/>
    <x v="5"/>
    <n v="112.38496000000002"/>
  </r>
  <r>
    <d v="2023-02-08T00:00:00"/>
    <n v="1017003"/>
    <x v="260"/>
    <x v="6"/>
    <n v="0.61599999999998545"/>
    <n v="113.3946"/>
    <s v="Ava"/>
    <s v="Jones"/>
    <x v="35"/>
    <s v="Mumbai"/>
    <n v="112.77860000000001"/>
    <x v="10"/>
    <n v="112.3946"/>
  </r>
  <r>
    <d v="2023-02-19T00:00:00"/>
    <n v="1011620"/>
    <x v="229"/>
    <x v="5"/>
    <n v="1.7399999999999807"/>
    <n v="113.3946"/>
    <s v="Sophia"/>
    <s v="Williams"/>
    <x v="2"/>
    <s v="Sydney"/>
    <n v="111.65460000000002"/>
    <x v="10"/>
    <n v="112.3946"/>
  </r>
  <r>
    <d v="2023-05-11T00:00:00"/>
    <n v="1011911"/>
    <x v="1561"/>
    <x v="7"/>
    <n v="2.8640000000000043"/>
    <n v="113.3946"/>
    <s v="Sophia"/>
    <s v="Martinez"/>
    <x v="77"/>
    <s v="Birmingham"/>
    <n v="110.53059999999999"/>
    <x v="5"/>
    <n v="112.3946"/>
  </r>
  <r>
    <d v="2023-11-06T00:00:00"/>
    <n v="1006933"/>
    <x v="2354"/>
    <x v="8"/>
    <n v="6.5760000000000218"/>
    <n v="113.3946"/>
    <s v="Emma"/>
    <s v="Garcia"/>
    <x v="29"/>
    <s v="Los Angeles"/>
    <n v="106.81859999999998"/>
    <x v="9"/>
    <n v="112.3946"/>
  </r>
  <r>
    <d v="2023-12-10T00:00:00"/>
    <n v="1008757"/>
    <x v="605"/>
    <x v="0"/>
    <n v="15.724000000000018"/>
    <n v="113.3946"/>
    <s v="James"/>
    <s v="Jones"/>
    <x v="100"/>
    <s v="Bangalore"/>
    <n v="97.670599999999979"/>
    <x v="4"/>
    <n v="112.3946"/>
  </r>
  <r>
    <d v="2023-01-18T00:00:00"/>
    <n v="1006287"/>
    <x v="2359"/>
    <x v="0"/>
    <n v="22.180000000000007"/>
    <n v="113.3946"/>
    <s v="John"/>
    <s v="Jones"/>
    <x v="59"/>
    <s v="Chicago"/>
    <n v="91.21459999999999"/>
    <x v="2"/>
    <n v="112.3946"/>
  </r>
  <r>
    <d v="2023-11-14T00:00:00"/>
    <n v="1018574"/>
    <x v="2471"/>
    <x v="8"/>
    <n v="63.56"/>
    <n v="113.3946"/>
    <s v="Olivia"/>
    <s v="Martinez"/>
    <x v="90"/>
    <s v="Mumbai"/>
    <n v="49.834599999999995"/>
    <x v="9"/>
    <n v="112.3946"/>
  </r>
  <r>
    <d v="2023-05-26T00:00:00"/>
    <n v="1013140"/>
    <x v="1246"/>
    <x v="3"/>
    <n v="73.676000000000002"/>
    <n v="113.3946"/>
    <s v="James"/>
    <s v="Brown"/>
    <x v="47"/>
    <s v="Chicago"/>
    <n v="39.718599999999995"/>
    <x v="5"/>
    <n v="112.3946"/>
  </r>
  <r>
    <d v="2023-10-03T00:00:00"/>
    <n v="1013276"/>
    <x v="1808"/>
    <x v="8"/>
    <n v="75.924000000000007"/>
    <n v="113.3946"/>
    <s v="Sophia"/>
    <s v="Davis"/>
    <x v="61"/>
    <s v="Melbourne"/>
    <n v="37.47059999999999"/>
    <x v="6"/>
    <n v="112.3946"/>
  </r>
  <r>
    <d v="2023-04-16T00:00:00"/>
    <n v="1014943"/>
    <x v="205"/>
    <x v="7"/>
    <n v="88.287999999999997"/>
    <n v="113.3946"/>
    <s v="Isabella"/>
    <s v="Johnson"/>
    <x v="38"/>
    <s v="New York"/>
    <n v="25.1066"/>
    <x v="11"/>
    <n v="112.3946"/>
  </r>
  <r>
    <d v="2023-03-11T00:00:00"/>
    <n v="1011042"/>
    <x v="2472"/>
    <x v="6"/>
    <n v="104.024"/>
    <n v="113.3946"/>
    <s v="John"/>
    <s v="Miller"/>
    <x v="18"/>
    <s v="Melbourne"/>
    <n v="9.370599999999996"/>
    <x v="0"/>
    <n v="112.3946"/>
  </r>
  <r>
    <d v="2023-04-11T00:00:00"/>
    <n v="1012060"/>
    <x v="393"/>
    <x v="8"/>
    <n v="131"/>
    <n v="113.3946"/>
    <s v="Isabella"/>
    <s v="Martinez"/>
    <x v="43"/>
    <s v="Los Angeles"/>
    <n v="-17.605400000000003"/>
    <x v="11"/>
    <n v="112.3946"/>
  </r>
  <r>
    <d v="2023-03-09T00:00:00"/>
    <n v="1009130"/>
    <x v="1288"/>
    <x v="6"/>
    <n v="173.38000000000002"/>
    <n v="113.3946"/>
    <s v="Michael"/>
    <s v="Davis"/>
    <x v="32"/>
    <s v="Bangalore"/>
    <n v="-59.985400000000027"/>
    <x v="0"/>
    <n v="112.3946"/>
  </r>
  <r>
    <d v="2023-03-02T00:00:00"/>
    <n v="1002731"/>
    <x v="2473"/>
    <x v="3"/>
    <n v="244.39040000000006"/>
    <n v="113.43800000000002"/>
    <s v="Michael"/>
    <s v="Smith"/>
    <x v="25"/>
    <s v="London"/>
    <n v="-130.95240000000004"/>
    <x v="0"/>
    <n v="112.43800000000002"/>
  </r>
  <r>
    <d v="2023-04-16T00:00:00"/>
    <n v="1012413"/>
    <x v="551"/>
    <x v="1"/>
    <n v="11.271999999999991"/>
    <n v="113.8428"/>
    <s v="Noah"/>
    <s v="Davis"/>
    <x v="34"/>
    <s v="Bangalore"/>
    <n v="102.57080000000001"/>
    <x v="11"/>
    <n v="112.8428"/>
  </r>
  <r>
    <d v="2023-03-07T00:00:00"/>
    <n v="1007976"/>
    <x v="1938"/>
    <x v="5"/>
    <n v="12.208000000000027"/>
    <n v="113.8428"/>
    <s v="Noah"/>
    <s v="Williams"/>
    <x v="88"/>
    <s v="Manchester"/>
    <n v="101.63479999999997"/>
    <x v="0"/>
    <n v="112.8428"/>
  </r>
  <r>
    <d v="2023-10-04T00:00:00"/>
    <n v="1018867"/>
    <x v="2140"/>
    <x v="8"/>
    <n v="18.015999999999991"/>
    <n v="113.8428"/>
    <s v="Liam"/>
    <s v="Rodriguez"/>
    <x v="33"/>
    <s v="Sydney"/>
    <n v="95.826800000000006"/>
    <x v="6"/>
    <n v="112.8428"/>
  </r>
  <r>
    <d v="2023-06-04T00:00:00"/>
    <n v="1012307"/>
    <x v="1176"/>
    <x v="8"/>
    <n v="21.324000000000012"/>
    <n v="113.8428"/>
    <s v="Isabella"/>
    <s v="Rodriguez"/>
    <x v="70"/>
    <s v="Los Angeles"/>
    <n v="92.518799999999985"/>
    <x v="7"/>
    <n v="112.8428"/>
  </r>
  <r>
    <d v="2023-06-02T00:00:00"/>
    <n v="1016648"/>
    <x v="2304"/>
    <x v="1"/>
    <n v="21.324000000000012"/>
    <n v="113.8428"/>
    <s v="Olivia"/>
    <s v="Garcia"/>
    <x v="45"/>
    <s v="Manchester"/>
    <n v="92.518799999999985"/>
    <x v="7"/>
    <n v="112.8428"/>
  </r>
  <r>
    <d v="2023-09-11T00:00:00"/>
    <n v="1008137"/>
    <x v="2474"/>
    <x v="0"/>
    <n v="26.248000000000005"/>
    <n v="113.8428"/>
    <s v="John"/>
    <s v="Johnson"/>
    <x v="79"/>
    <s v="Chicago"/>
    <n v="87.594799999999992"/>
    <x v="1"/>
    <n v="112.8428"/>
  </r>
  <r>
    <d v="2023-02-06T00:00:00"/>
    <n v="1008664"/>
    <x v="692"/>
    <x v="1"/>
    <n v="27.680000000000007"/>
    <n v="113.8428"/>
    <s v="Noah"/>
    <s v="Rodriguez"/>
    <x v="6"/>
    <s v="Bangalore"/>
    <n v="86.16279999999999"/>
    <x v="10"/>
    <n v="112.8428"/>
  </r>
  <r>
    <d v="2023-07-07T00:00:00"/>
    <n v="1019118"/>
    <x v="2310"/>
    <x v="5"/>
    <n v="33.688000000000017"/>
    <n v="113.8428"/>
    <s v="John"/>
    <s v="Miller"/>
    <x v="18"/>
    <s v="New York"/>
    <n v="80.15479999999998"/>
    <x v="8"/>
    <n v="112.8428"/>
  </r>
  <r>
    <d v="2023-09-27T00:00:00"/>
    <n v="1015368"/>
    <x v="2369"/>
    <x v="8"/>
    <n v="33.751999999999981"/>
    <n v="113.8428"/>
    <s v="James"/>
    <s v="Garcia"/>
    <x v="73"/>
    <s v="London"/>
    <n v="80.090800000000016"/>
    <x v="1"/>
    <n v="112.8428"/>
  </r>
  <r>
    <d v="2023-09-19T00:00:00"/>
    <n v="1016202"/>
    <x v="1326"/>
    <x v="1"/>
    <n v="35.999999999999986"/>
    <n v="113.8428"/>
    <s v="Emma"/>
    <s v="Garcia"/>
    <x v="29"/>
    <s v="Brisbane"/>
    <n v="77.842800000000011"/>
    <x v="1"/>
    <n v="112.8428"/>
  </r>
  <r>
    <d v="2023-11-29T00:00:00"/>
    <n v="1011567"/>
    <x v="205"/>
    <x v="2"/>
    <n v="38.184000000000026"/>
    <n v="113.8428"/>
    <s v="Isabella"/>
    <s v="Johnson"/>
    <x v="38"/>
    <s v="New York"/>
    <n v="75.658799999999971"/>
    <x v="9"/>
    <n v="112.8428"/>
  </r>
  <r>
    <d v="2023-12-07T00:00:00"/>
    <n v="1015579"/>
    <x v="2181"/>
    <x v="2"/>
    <n v="38.24799999999999"/>
    <n v="113.8428"/>
    <s v="Michael"/>
    <s v="Garcia"/>
    <x v="19"/>
    <s v="Manchester"/>
    <n v="75.594800000000006"/>
    <x v="4"/>
    <n v="112.8428"/>
  </r>
  <r>
    <d v="2023-01-02T00:00:00"/>
    <n v="1018368"/>
    <x v="1671"/>
    <x v="8"/>
    <n v="42.743999999999986"/>
    <n v="113.8428"/>
    <s v="John"/>
    <s v="Davis"/>
    <x v="74"/>
    <s v="Bangalore"/>
    <n v="71.098800000000011"/>
    <x v="2"/>
    <n v="112.8428"/>
  </r>
  <r>
    <d v="2023-09-18T00:00:00"/>
    <n v="1019359"/>
    <x v="1860"/>
    <x v="7"/>
    <n v="44.928000000000026"/>
    <n v="113.8428"/>
    <s v="Ava"/>
    <s v="Jones"/>
    <x v="35"/>
    <s v="Delhi"/>
    <n v="68.914799999999971"/>
    <x v="1"/>
    <n v="112.8428"/>
  </r>
  <r>
    <d v="2023-01-14T00:00:00"/>
    <n v="1007841"/>
    <x v="122"/>
    <x v="7"/>
    <n v="47.072000000000003"/>
    <n v="113.8428"/>
    <s v="Sophia"/>
    <s v="Johnson"/>
    <x v="16"/>
    <s v="London"/>
    <n v="66.770799999999994"/>
    <x v="2"/>
    <n v="112.8428"/>
  </r>
  <r>
    <d v="2023-08-13T00:00:00"/>
    <n v="1017936"/>
    <x v="784"/>
    <x v="2"/>
    <n v="50.611999999999995"/>
    <n v="113.8428"/>
    <s v="Noah"/>
    <s v="Davis"/>
    <x v="34"/>
    <s v="Manchester"/>
    <n v="63.230800000000002"/>
    <x v="3"/>
    <n v="112.8428"/>
  </r>
  <r>
    <d v="2023-07-29T00:00:00"/>
    <n v="1014244"/>
    <x v="521"/>
    <x v="8"/>
    <n v="56.231999999999985"/>
    <n v="113.8428"/>
    <s v="James"/>
    <s v="Brown"/>
    <x v="47"/>
    <s v="Los Angeles"/>
    <n v="57.610800000000012"/>
    <x v="8"/>
    <n v="112.8428"/>
  </r>
  <r>
    <d v="2023-04-14T00:00:00"/>
    <n v="1017699"/>
    <x v="1418"/>
    <x v="5"/>
    <n v="76.400000000000034"/>
    <n v="113.8428"/>
    <s v="Isabella"/>
    <s v="Williams"/>
    <x v="76"/>
    <s v="Delhi"/>
    <n v="37.442799999999963"/>
    <x v="11"/>
    <n v="112.8428"/>
  </r>
  <r>
    <d v="2023-09-16T00:00:00"/>
    <n v="1013201"/>
    <x v="748"/>
    <x v="6"/>
    <n v="83.144000000000034"/>
    <n v="113.8428"/>
    <s v="Sophia"/>
    <s v="Miller"/>
    <x v="15"/>
    <s v="Chicago"/>
    <n v="30.698799999999963"/>
    <x v="1"/>
    <n v="112.8428"/>
  </r>
  <r>
    <d v="2023-04-10T00:00:00"/>
    <n v="1015471"/>
    <x v="894"/>
    <x v="7"/>
    <n v="85.455999999999989"/>
    <n v="113.8428"/>
    <s v="Emma"/>
    <s v="Johnson"/>
    <x v="8"/>
    <s v="Manchester"/>
    <n v="28.386800000000008"/>
    <x v="11"/>
    <n v="112.8428"/>
  </r>
  <r>
    <d v="2023-02-24T00:00:00"/>
    <n v="1006910"/>
    <x v="232"/>
    <x v="7"/>
    <n v="106.80800000000001"/>
    <n v="113.8428"/>
    <s v="Isabella"/>
    <s v="Miller"/>
    <x v="53"/>
    <s v="Bangalore"/>
    <n v="7.03479999999999"/>
    <x v="10"/>
    <n v="112.8428"/>
  </r>
  <r>
    <d v="2023-06-03T00:00:00"/>
    <n v="1019736"/>
    <x v="1773"/>
    <x v="3"/>
    <n v="120.3"/>
    <n v="113.8428"/>
    <s v="Emma"/>
    <s v="Williams"/>
    <x v="66"/>
    <s v="Manchester"/>
    <n v="-6.4572000000000003"/>
    <x v="7"/>
    <n v="112.8428"/>
  </r>
  <r>
    <d v="2023-03-28T00:00:00"/>
    <n v="1019581"/>
    <x v="143"/>
    <x v="4"/>
    <n v="121.42399999999999"/>
    <n v="113.8428"/>
    <s v="Liam"/>
    <s v="Johnson"/>
    <x v="14"/>
    <s v="Bangalore"/>
    <n v="-7.5811999999999955"/>
    <x v="0"/>
    <n v="112.8428"/>
  </r>
  <r>
    <d v="2023-10-24T00:00:00"/>
    <n v="1016358"/>
    <x v="438"/>
    <x v="6"/>
    <n v="137.16"/>
    <n v="113.8428"/>
    <s v="Liam"/>
    <s v="Brown"/>
    <x v="1"/>
    <s v="Brisbane"/>
    <n v="-23.3172"/>
    <x v="6"/>
    <n v="112.8428"/>
  </r>
  <r>
    <d v="2023-09-24T00:00:00"/>
    <n v="1017431"/>
    <x v="2086"/>
    <x v="2"/>
    <n v="139.40799999999999"/>
    <n v="113.8428"/>
    <s v="Emma"/>
    <s v="Miller"/>
    <x v="91"/>
    <s v="Brisbane"/>
    <n v="-25.56519999999999"/>
    <x v="1"/>
    <n v="112.8428"/>
  </r>
  <r>
    <d v="2023-09-22T00:00:00"/>
    <n v="1011078"/>
    <x v="2296"/>
    <x v="2"/>
    <n v="147.27600000000001"/>
    <n v="113.8428"/>
    <s v="Isabella"/>
    <s v="Johnson"/>
    <x v="38"/>
    <s v="London"/>
    <n v="-33.433200000000014"/>
    <x v="1"/>
    <n v="112.8428"/>
  </r>
  <r>
    <d v="2023-10-23T00:00:00"/>
    <n v="1001690"/>
    <x v="950"/>
    <x v="9"/>
    <n v="60.2592"/>
    <n v="113.92576"/>
    <s v="John"/>
    <s v="Jones"/>
    <x v="59"/>
    <s v="Melbourne"/>
    <n v="53.666559999999997"/>
    <x v="6"/>
    <n v="112.92576"/>
  </r>
  <r>
    <d v="2023-09-28T00:00:00"/>
    <n v="1002772"/>
    <x v="277"/>
    <x v="1"/>
    <n v="98.81280000000001"/>
    <n v="113.96840000000002"/>
    <s v="Emma"/>
    <s v="Rodriguez"/>
    <x v="9"/>
    <s v="London"/>
    <n v="15.155600000000007"/>
    <x v="1"/>
    <n v="112.96840000000002"/>
  </r>
  <r>
    <d v="2023-06-17T00:00:00"/>
    <n v="1008057"/>
    <x v="1935"/>
    <x v="9"/>
    <n v="28.052000000000007"/>
    <n v="114.02208"/>
    <s v="Noah"/>
    <s v="Davis"/>
    <x v="34"/>
    <s v="Sydney"/>
    <n v="85.970079999999996"/>
    <x v="7"/>
    <n v="113.02208"/>
  </r>
  <r>
    <d v="2023-11-18T00:00:00"/>
    <n v="1010549"/>
    <x v="292"/>
    <x v="9"/>
    <n v="63.820000000000022"/>
    <n v="114.02208"/>
    <s v="Michael"/>
    <s v="Brown"/>
    <x v="54"/>
    <s v="Los Angeles"/>
    <n v="50.202079999999981"/>
    <x v="9"/>
    <n v="113.02208"/>
  </r>
  <r>
    <d v="2023-12-25T00:00:00"/>
    <n v="1018301"/>
    <x v="1148"/>
    <x v="9"/>
    <n v="141.87200000000001"/>
    <n v="114.02208"/>
    <s v="John"/>
    <s v="Miller"/>
    <x v="18"/>
    <s v="Sydney"/>
    <n v="-27.849920000000012"/>
    <x v="4"/>
    <n v="113.02208"/>
  </r>
  <r>
    <d v="2023-02-10T00:00:00"/>
    <n v="1013515"/>
    <x v="1561"/>
    <x v="6"/>
    <n v="160.18"/>
    <n v="114.29099999999998"/>
    <s v="Sophia"/>
    <s v="Martinez"/>
    <x v="77"/>
    <s v="Birmingham"/>
    <n v="-45.889000000000024"/>
    <x v="10"/>
    <n v="113.29099999999998"/>
  </r>
  <r>
    <d v="2023-02-25T00:00:00"/>
    <n v="1007067"/>
    <x v="2475"/>
    <x v="6"/>
    <n v="2.8640000000000008"/>
    <n v="114.29100000000001"/>
    <s v="Ava"/>
    <s v="Martinez"/>
    <x v="50"/>
    <s v="New York"/>
    <n v="111.42700000000001"/>
    <x v="10"/>
    <n v="113.29100000000001"/>
  </r>
  <r>
    <d v="2023-02-05T00:00:00"/>
    <n v="1010077"/>
    <x v="2158"/>
    <x v="5"/>
    <n v="3.9240000000000066"/>
    <n v="114.29100000000001"/>
    <s v="Emma"/>
    <s v="Davis"/>
    <x v="5"/>
    <s v="New York"/>
    <n v="110.367"/>
    <x v="10"/>
    <n v="113.29100000000001"/>
  </r>
  <r>
    <d v="2023-09-19T00:00:00"/>
    <n v="1012521"/>
    <x v="1785"/>
    <x v="8"/>
    <n v="7.3160000000000025"/>
    <n v="114.29100000000001"/>
    <s v="Sophia"/>
    <s v="Smith"/>
    <x v="62"/>
    <s v="Manchester"/>
    <n v="106.97500000000001"/>
    <x v="1"/>
    <n v="113.29100000000001"/>
  </r>
  <r>
    <d v="2023-10-13T00:00:00"/>
    <n v="1009636"/>
    <x v="945"/>
    <x v="8"/>
    <n v="11.812000000000012"/>
    <n v="114.29100000000001"/>
    <s v="Noah"/>
    <s v="Jones"/>
    <x v="87"/>
    <s v="Birmingham"/>
    <n v="102.479"/>
    <x v="6"/>
    <n v="113.29100000000001"/>
  </r>
  <r>
    <d v="2023-08-13T00:00:00"/>
    <n v="1008550"/>
    <x v="1731"/>
    <x v="8"/>
    <n v="20.623999999999995"/>
    <n v="114.29100000000001"/>
    <s v="Isabella"/>
    <s v="Smith"/>
    <x v="26"/>
    <s v="Los Angeles"/>
    <n v="93.667000000000016"/>
    <x v="3"/>
    <n v="113.29100000000001"/>
  </r>
  <r>
    <d v="2023-09-21T00:00:00"/>
    <n v="1018947"/>
    <x v="873"/>
    <x v="5"/>
    <n v="20.783999999999992"/>
    <n v="114.29100000000001"/>
    <s v="Ava"/>
    <s v="Brown"/>
    <x v="13"/>
    <s v="Delhi"/>
    <n v="93.507000000000019"/>
    <x v="1"/>
    <n v="113.29100000000001"/>
  </r>
  <r>
    <d v="2023-01-26T00:00:00"/>
    <n v="1014156"/>
    <x v="1267"/>
    <x v="6"/>
    <n v="25.300000000000011"/>
    <n v="114.29100000000001"/>
    <s v="Ava"/>
    <s v="Rodriguez"/>
    <x v="63"/>
    <s v="Mumbai"/>
    <n v="88.991"/>
    <x v="2"/>
    <n v="113.29100000000001"/>
  </r>
  <r>
    <d v="2023-02-03T00:00:00"/>
    <n v="1010590"/>
    <x v="485"/>
    <x v="0"/>
    <n v="28.651999999999987"/>
    <n v="114.29100000000001"/>
    <s v="Isabella"/>
    <s v="Brown"/>
    <x v="51"/>
    <s v="Birmingham"/>
    <n v="85.639000000000024"/>
    <x v="10"/>
    <n v="113.29100000000001"/>
  </r>
  <r>
    <d v="2023-11-03T00:00:00"/>
    <n v="1018286"/>
    <x v="2476"/>
    <x v="0"/>
    <n v="28.672000000000011"/>
    <n v="114.29100000000001"/>
    <s v="Michael"/>
    <s v="Rodriguez"/>
    <x v="86"/>
    <s v="Mumbai"/>
    <n v="85.619"/>
    <x v="9"/>
    <n v="113.29100000000001"/>
  </r>
  <r>
    <d v="2023-09-01T00:00:00"/>
    <n v="1015334"/>
    <x v="2455"/>
    <x v="3"/>
    <n v="38.768000000000001"/>
    <n v="114.29100000000001"/>
    <s v="John"/>
    <s v="Martinez"/>
    <x v="60"/>
    <s v="Bangalore"/>
    <n v="75.52300000000001"/>
    <x v="1"/>
    <n v="113.29100000000001"/>
  </r>
  <r>
    <d v="2023-09-29T00:00:00"/>
    <n v="1008320"/>
    <x v="2379"/>
    <x v="7"/>
    <n v="43.248000000000005"/>
    <n v="114.29100000000001"/>
    <s v="James"/>
    <s v="Jones"/>
    <x v="100"/>
    <s v="Birmingham"/>
    <n v="71.043000000000006"/>
    <x v="1"/>
    <n v="113.29100000000001"/>
  </r>
  <r>
    <d v="2023-06-16T00:00:00"/>
    <n v="1014451"/>
    <x v="2477"/>
    <x v="0"/>
    <n v="52.27600000000001"/>
    <n v="114.29100000000001"/>
    <s v="Liam"/>
    <s v="Johnson"/>
    <x v="14"/>
    <s v="Bangalore"/>
    <n v="62.015000000000001"/>
    <x v="7"/>
    <n v="113.29100000000001"/>
  </r>
  <r>
    <d v="2023-11-08T00:00:00"/>
    <n v="1013854"/>
    <x v="937"/>
    <x v="5"/>
    <n v="61.24799999999999"/>
    <n v="114.29100000000001"/>
    <s v="Sophia"/>
    <s v="Davis"/>
    <x v="61"/>
    <s v="London"/>
    <n v="53.043000000000021"/>
    <x v="9"/>
    <n v="113.29100000000001"/>
  </r>
  <r>
    <d v="2023-12-15T00:00:00"/>
    <n v="1012646"/>
    <x v="1586"/>
    <x v="3"/>
    <n v="71.364000000000004"/>
    <n v="114.29100000000001"/>
    <s v="John"/>
    <s v="Williams"/>
    <x v="93"/>
    <s v="Mumbai"/>
    <n v="42.927000000000007"/>
    <x v="4"/>
    <n v="113.29100000000001"/>
  </r>
  <r>
    <d v="2023-05-03T00:00:00"/>
    <n v="1016525"/>
    <x v="2301"/>
    <x v="1"/>
    <n v="71.364000000000004"/>
    <n v="114.29100000000001"/>
    <s v="John"/>
    <s v="Martinez"/>
    <x v="60"/>
    <s v="Bangalore"/>
    <n v="42.927000000000007"/>
    <x v="5"/>
    <n v="113.29100000000001"/>
  </r>
  <r>
    <d v="2023-09-21T00:00:00"/>
    <n v="1008318"/>
    <x v="1357"/>
    <x v="5"/>
    <n v="71.488"/>
    <n v="114.29100000000001"/>
    <s v="Ava"/>
    <s v="Miller"/>
    <x v="23"/>
    <s v="Manchester"/>
    <n v="42.803000000000011"/>
    <x v="1"/>
    <n v="113.29100000000001"/>
  </r>
  <r>
    <d v="2023-05-09T00:00:00"/>
    <n v="1011303"/>
    <x v="2249"/>
    <x v="8"/>
    <n v="79.25200000000001"/>
    <n v="114.29100000000001"/>
    <s v="Michael"/>
    <s v="Martinez"/>
    <x v="40"/>
    <s v="Sydney"/>
    <n v="35.039000000000001"/>
    <x v="5"/>
    <n v="113.29100000000001"/>
  </r>
  <r>
    <d v="2023-11-18T00:00:00"/>
    <n v="1013037"/>
    <x v="2478"/>
    <x v="7"/>
    <n v="85.996000000000009"/>
    <n v="114.29100000000001"/>
    <s v="Isabella"/>
    <s v="Garcia"/>
    <x v="84"/>
    <s v="Melbourne"/>
    <n v="28.295000000000002"/>
    <x v="9"/>
    <n v="113.29100000000001"/>
  </r>
  <r>
    <d v="2023-06-12T00:00:00"/>
    <n v="1019215"/>
    <x v="405"/>
    <x v="4"/>
    <n v="85.996000000000009"/>
    <n v="114.29100000000001"/>
    <s v="John"/>
    <s v="Williams"/>
    <x v="93"/>
    <s v="Brisbane"/>
    <n v="28.295000000000002"/>
    <x v="7"/>
    <n v="113.29100000000001"/>
  </r>
  <r>
    <d v="2023-08-23T00:00:00"/>
    <n v="1018743"/>
    <x v="2479"/>
    <x v="7"/>
    <n v="114.09600000000002"/>
    <n v="114.29100000000001"/>
    <s v="Ava"/>
    <s v="Martinez"/>
    <x v="50"/>
    <s v="Sydney"/>
    <n v="0.19499999999999318"/>
    <x v="3"/>
    <n v="113.29100000000001"/>
  </r>
  <r>
    <d v="2023-06-15T00:00:00"/>
    <n v="1013114"/>
    <x v="1711"/>
    <x v="0"/>
    <n v="119.71600000000001"/>
    <n v="114.29100000000001"/>
    <s v="Olivia"/>
    <s v="Johnson"/>
    <x v="17"/>
    <s v="Los Angeles"/>
    <n v="-5.4249999999999972"/>
    <x v="7"/>
    <n v="113.29100000000001"/>
  </r>
  <r>
    <d v="2023-04-13T00:00:00"/>
    <n v="1003842"/>
    <x v="168"/>
    <x v="2"/>
    <n v="179.7664"/>
    <n v="114.3272"/>
    <s v="Olivia"/>
    <s v="Rodriguez"/>
    <x v="69"/>
    <s v="Delhi"/>
    <n v="-65.4392"/>
    <x v="11"/>
    <n v="113.3272"/>
  </r>
  <r>
    <d v="2023-07-13T00:00:00"/>
    <n v="1002423"/>
    <x v="969"/>
    <x v="0"/>
    <n v="36.076800000000006"/>
    <n v="114.52480000000001"/>
    <s v="James"/>
    <s v="Garcia"/>
    <x v="73"/>
    <s v="Melbourne"/>
    <n v="78.448000000000008"/>
    <x v="8"/>
    <n v="113.52480000000001"/>
  </r>
  <r>
    <d v="2023-09-11T00:00:00"/>
    <n v="1002906"/>
    <x v="2168"/>
    <x v="3"/>
    <n v="237.45920000000001"/>
    <n v="114.5976"/>
    <s v="Liam"/>
    <s v="Jones"/>
    <x v="94"/>
    <s v="Birmingham"/>
    <n v="-122.86160000000001"/>
    <x v="1"/>
    <n v="113.5976"/>
  </r>
  <r>
    <d v="2023-10-02T00:00:00"/>
    <n v="1010858"/>
    <x v="2420"/>
    <x v="3"/>
    <n v="1.2000000000000455E-2"/>
    <n v="114.7392"/>
    <s v="Sophia"/>
    <s v="Smith"/>
    <x v="62"/>
    <s v="Delhi"/>
    <n v="114.7272"/>
    <x v="6"/>
    <n v="113.7392"/>
  </r>
  <r>
    <d v="2023-04-26T00:00:00"/>
    <n v="1016289"/>
    <x v="760"/>
    <x v="1"/>
    <n v="1.1359999999999957"/>
    <n v="114.7392"/>
    <s v="Olivia"/>
    <s v="Martinez"/>
    <x v="90"/>
    <s v="London"/>
    <n v="113.6032"/>
    <x v="11"/>
    <n v="113.7392"/>
  </r>
  <r>
    <d v="2023-03-17T00:00:00"/>
    <n v="1017353"/>
    <x v="274"/>
    <x v="2"/>
    <n v="2.23599999999999"/>
    <n v="114.7392"/>
    <s v="Emma"/>
    <s v="Davis"/>
    <x v="5"/>
    <s v="Sydney"/>
    <n v="112.50320000000001"/>
    <x v="0"/>
    <n v="113.7392"/>
  </r>
  <r>
    <d v="2023-03-20T00:00:00"/>
    <n v="1011237"/>
    <x v="2333"/>
    <x v="1"/>
    <n v="2.2599999999999909"/>
    <n v="114.7392"/>
    <s v="James"/>
    <s v="Jones"/>
    <x v="100"/>
    <s v="New York"/>
    <n v="112.47920000000001"/>
    <x v="0"/>
    <n v="113.7392"/>
  </r>
  <r>
    <d v="2023-04-23T00:00:00"/>
    <n v="1005587"/>
    <x v="2480"/>
    <x v="5"/>
    <n v="6.1080000000000041"/>
    <n v="114.7392"/>
    <s v="Olivia"/>
    <s v="Rodriguez"/>
    <x v="69"/>
    <s v="Los Angeles"/>
    <n v="108.63119999999999"/>
    <x v="11"/>
    <n v="113.7392"/>
  </r>
  <r>
    <d v="2023-04-24T00:00:00"/>
    <n v="1014702"/>
    <x v="820"/>
    <x v="5"/>
    <n v="10.103999999999985"/>
    <n v="114.7392"/>
    <s v="Michael"/>
    <s v="Williams"/>
    <x v="75"/>
    <s v="Melbourne"/>
    <n v="104.63520000000001"/>
    <x v="11"/>
    <n v="113.7392"/>
  </r>
  <r>
    <d v="2023-02-19T00:00:00"/>
    <n v="1013626"/>
    <x v="1310"/>
    <x v="1"/>
    <n v="20.244"/>
    <n v="114.7392"/>
    <s v="John"/>
    <s v="Garcia"/>
    <x v="11"/>
    <s v="Brisbane"/>
    <n v="94.495199999999997"/>
    <x v="10"/>
    <n v="113.7392"/>
  </r>
  <r>
    <d v="2023-03-15T00:00:00"/>
    <n v="1010507"/>
    <x v="1215"/>
    <x v="6"/>
    <n v="25.864000000000004"/>
    <n v="114.7392"/>
    <s v="Noah"/>
    <s v="Brown"/>
    <x v="71"/>
    <s v="Los Angeles"/>
    <n v="88.875199999999992"/>
    <x v="0"/>
    <n v="113.7392"/>
  </r>
  <r>
    <d v="2023-03-04T00:00:00"/>
    <n v="1012109"/>
    <x v="195"/>
    <x v="5"/>
    <n v="28.111999999999995"/>
    <n v="114.7392"/>
    <s v="Isabella"/>
    <s v="Garcia"/>
    <x v="84"/>
    <s v="Mumbai"/>
    <n v="86.627200000000002"/>
    <x v="0"/>
    <n v="113.7392"/>
  </r>
  <r>
    <d v="2023-04-20T00:00:00"/>
    <n v="1016708"/>
    <x v="1245"/>
    <x v="1"/>
    <n v="40.451999999999998"/>
    <n v="114.7392"/>
    <s v="John"/>
    <s v="Miller"/>
    <x v="18"/>
    <s v="Los Angeles"/>
    <n v="74.287199999999999"/>
    <x v="11"/>
    <n v="113.7392"/>
  </r>
  <r>
    <d v="2023-11-15T00:00:00"/>
    <n v="1014490"/>
    <x v="634"/>
    <x v="6"/>
    <n v="42.724000000000018"/>
    <n v="114.7392"/>
    <s v="Olivia"/>
    <s v="Martinez"/>
    <x v="90"/>
    <s v="Bangalore"/>
    <n v="72.015199999999979"/>
    <x v="9"/>
    <n v="113.7392"/>
  </r>
  <r>
    <d v="2023-06-16T00:00:00"/>
    <n v="1010001"/>
    <x v="1451"/>
    <x v="3"/>
    <n v="53.94"/>
    <n v="114.7392"/>
    <s v="Michael"/>
    <s v="Jones"/>
    <x v="68"/>
    <s v="Birmingham"/>
    <n v="60.799199999999999"/>
    <x v="7"/>
    <n v="113.7392"/>
  </r>
  <r>
    <d v="2023-06-09T00:00:00"/>
    <n v="1016550"/>
    <x v="1660"/>
    <x v="5"/>
    <n v="61.832000000000022"/>
    <n v="114.7392"/>
    <s v="Emma"/>
    <s v="Jones"/>
    <x v="81"/>
    <s v="Bangalore"/>
    <n v="52.907199999999975"/>
    <x v="7"/>
    <n v="113.7392"/>
  </r>
  <r>
    <d v="2023-10-15T00:00:00"/>
    <n v="1017580"/>
    <x v="1086"/>
    <x v="1"/>
    <n v="68.576000000000022"/>
    <n v="114.7392"/>
    <s v="Michael"/>
    <s v="Brown"/>
    <x v="54"/>
    <s v="London"/>
    <n v="46.163199999999975"/>
    <x v="6"/>
    <n v="113.7392"/>
  </r>
  <r>
    <d v="2023-09-12T00:00:00"/>
    <n v="1015489"/>
    <x v="2277"/>
    <x v="9"/>
    <n v="75.320000000000022"/>
    <n v="114.7392"/>
    <s v="Sophia"/>
    <s v="Williams"/>
    <x v="2"/>
    <s v="Sydney"/>
    <n v="39.419199999999975"/>
    <x v="1"/>
    <n v="113.7392"/>
  </r>
  <r>
    <d v="2023-09-08T00:00:00"/>
    <n v="1010896"/>
    <x v="2481"/>
    <x v="0"/>
    <n v="78.692000000000007"/>
    <n v="114.7392"/>
    <s v="Sophia"/>
    <s v="Davis"/>
    <x v="61"/>
    <s v="Delhi"/>
    <n v="36.047199999999989"/>
    <x v="1"/>
    <n v="113.7392"/>
  </r>
  <r>
    <d v="2023-11-10T00:00:00"/>
    <n v="1008632"/>
    <x v="729"/>
    <x v="1"/>
    <n v="86.052000000000007"/>
    <n v="114.7392"/>
    <s v="Michael"/>
    <s v="Davis"/>
    <x v="32"/>
    <s v="New York"/>
    <n v="28.68719999999999"/>
    <x v="9"/>
    <n v="113.7392"/>
  </r>
  <r>
    <d v="2023-06-06T00:00:00"/>
    <n v="1011960"/>
    <x v="563"/>
    <x v="4"/>
    <n v="86.536000000000001"/>
    <n v="114.7392"/>
    <s v="Michael"/>
    <s v="Brown"/>
    <x v="54"/>
    <s v="Manchester"/>
    <n v="28.203199999999995"/>
    <x v="7"/>
    <n v="113.7392"/>
  </r>
  <r>
    <d v="2023-01-25T00:00:00"/>
    <n v="1011885"/>
    <x v="1475"/>
    <x v="7"/>
    <n v="124.75200000000001"/>
    <n v="114.7392"/>
    <s v="John"/>
    <s v="Garcia"/>
    <x v="11"/>
    <s v="Brisbane"/>
    <n v="-10.012800000000013"/>
    <x v="2"/>
    <n v="113.7392"/>
  </r>
  <r>
    <d v="2023-08-08T00:00:00"/>
    <n v="1018380"/>
    <x v="904"/>
    <x v="7"/>
    <n v="124.75200000000001"/>
    <n v="114.7392"/>
    <s v="Ava"/>
    <s v="Martinez"/>
    <x v="50"/>
    <s v="Manchester"/>
    <n v="-10.012800000000013"/>
    <x v="3"/>
    <n v="113.7392"/>
  </r>
  <r>
    <d v="2023-10-18T00:00:00"/>
    <n v="1016534"/>
    <x v="335"/>
    <x v="5"/>
    <n v="137.11600000000001"/>
    <n v="114.7392"/>
    <s v="Noah"/>
    <s v="Garcia"/>
    <x v="92"/>
    <s v="Bangalore"/>
    <n v="-22.376800000000017"/>
    <x v="6"/>
    <n v="113.7392"/>
  </r>
  <r>
    <d v="2023-12-18T00:00:00"/>
    <n v="1003385"/>
    <x v="2385"/>
    <x v="0"/>
    <n v="178.2944"/>
    <n v="114.89920000000002"/>
    <s v="James"/>
    <s v="Davis"/>
    <x v="20"/>
    <s v="Brisbane"/>
    <n v="-63.395199999999974"/>
    <x v="4"/>
    <n v="113.89920000000002"/>
  </r>
  <r>
    <d v="2023-08-22T00:00:00"/>
    <n v="1003726"/>
    <x v="2482"/>
    <x v="9"/>
    <n v="199.99040000000002"/>
    <n v="115.05520000000001"/>
    <s v="James"/>
    <s v="Williams"/>
    <x v="65"/>
    <s v="Melbourne"/>
    <n v="-84.935200000000009"/>
    <x v="3"/>
    <n v="114.05520000000001"/>
  </r>
  <r>
    <d v="2023-06-24T00:00:00"/>
    <n v="1005058"/>
    <x v="2483"/>
    <x v="8"/>
    <n v="99.801600000000008"/>
    <n v="115.11240000000001"/>
    <s v="Ava"/>
    <s v="Miller"/>
    <x v="23"/>
    <s v="Birmingham"/>
    <n v="15.3108"/>
    <x v="7"/>
    <n v="114.11240000000001"/>
  </r>
  <r>
    <d v="2023-08-15T00:00:00"/>
    <n v="1004216"/>
    <x v="2484"/>
    <x v="6"/>
    <n v="130.07680000000002"/>
    <n v="115.13320000000003"/>
    <s v="James"/>
    <s v="Jones"/>
    <x v="100"/>
    <s v="New York"/>
    <n v="-14.943599999999989"/>
    <x v="3"/>
    <n v="114.13320000000003"/>
  </r>
  <r>
    <d v="2023-02-22T00:00:00"/>
    <n v="1016625"/>
    <x v="820"/>
    <x v="6"/>
    <n v="2.775999999999982"/>
    <n v="115.1874"/>
    <s v="Michael"/>
    <s v="Williams"/>
    <x v="75"/>
    <s v="Melbourne"/>
    <n v="112.41140000000001"/>
    <x v="10"/>
    <n v="114.1874"/>
  </r>
  <r>
    <d v="2023-05-28T00:00:00"/>
    <n v="1016651"/>
    <x v="2358"/>
    <x v="4"/>
    <n v="3.9680000000000177"/>
    <n v="115.1874"/>
    <s v="Ava"/>
    <s v="Johnson"/>
    <x v="37"/>
    <s v="Delhi"/>
    <n v="111.21939999999998"/>
    <x v="5"/>
    <n v="114.1874"/>
  </r>
  <r>
    <d v="2023-07-10T00:00:00"/>
    <n v="1017215"/>
    <x v="2485"/>
    <x v="3"/>
    <n v="5.092000000000013"/>
    <n v="115.1874"/>
    <s v="Sophia"/>
    <s v="Williams"/>
    <x v="2"/>
    <s v="Sydney"/>
    <n v="110.09539999999998"/>
    <x v="8"/>
    <n v="114.1874"/>
  </r>
  <r>
    <d v="2023-03-26T00:00:00"/>
    <n v="1018935"/>
    <x v="1993"/>
    <x v="1"/>
    <n v="7.2719999999999914"/>
    <n v="115.1874"/>
    <s v="Ava"/>
    <s v="Miller"/>
    <x v="23"/>
    <s v="Los Angeles"/>
    <n v="107.91540000000001"/>
    <x v="0"/>
    <n v="114.1874"/>
  </r>
  <r>
    <d v="2023-04-18T00:00:00"/>
    <n v="1011207"/>
    <x v="593"/>
    <x v="0"/>
    <n v="10.643999999999977"/>
    <n v="115.1874"/>
    <s v="James"/>
    <s v="Williams"/>
    <x v="65"/>
    <s v="Manchester"/>
    <n v="104.54340000000002"/>
    <x v="11"/>
    <n v="114.1874"/>
  </r>
  <r>
    <d v="2023-09-26T00:00:00"/>
    <n v="1007915"/>
    <x v="2486"/>
    <x v="7"/>
    <n v="26.060000000000006"/>
    <n v="115.1874"/>
    <s v="Isabella"/>
    <s v="Brown"/>
    <x v="51"/>
    <s v="Chicago"/>
    <n v="89.127399999999994"/>
    <x v="1"/>
    <n v="114.1874"/>
  </r>
  <r>
    <d v="2023-05-30T00:00:00"/>
    <n v="1006284"/>
    <x v="2180"/>
    <x v="6"/>
    <n v="28.060000000000002"/>
    <n v="115.1874"/>
    <s v="Emma"/>
    <s v="Williams"/>
    <x v="66"/>
    <s v="Chicago"/>
    <n v="87.127399999999994"/>
    <x v="5"/>
    <n v="114.1874"/>
  </r>
  <r>
    <d v="2023-08-13T00:00:00"/>
    <n v="1006349"/>
    <x v="240"/>
    <x v="4"/>
    <n v="29.251999999999995"/>
    <n v="115.1874"/>
    <s v="James"/>
    <s v="Garcia"/>
    <x v="73"/>
    <s v="Brisbane"/>
    <n v="85.935400000000001"/>
    <x v="3"/>
    <n v="114.1874"/>
  </r>
  <r>
    <d v="2023-12-18T00:00:00"/>
    <n v="1011879"/>
    <x v="328"/>
    <x v="5"/>
    <n v="50.052000000000021"/>
    <n v="115.1874"/>
    <s v="Emma"/>
    <s v="Miller"/>
    <x v="91"/>
    <s v="London"/>
    <n v="65.135399999999976"/>
    <x v="4"/>
    <n v="114.1874"/>
  </r>
  <r>
    <d v="2023-06-02T00:00:00"/>
    <n v="1015596"/>
    <x v="667"/>
    <x v="2"/>
    <n v="53.355999999999995"/>
    <n v="115.1874"/>
    <s v="Emma"/>
    <s v="Johnson"/>
    <x v="8"/>
    <s v="Manchester"/>
    <n v="61.831400000000002"/>
    <x v="7"/>
    <n v="114.1874"/>
  </r>
  <r>
    <d v="2023-08-17T00:00:00"/>
    <n v="1009014"/>
    <x v="1897"/>
    <x v="4"/>
    <n v="77.532000000000011"/>
    <n v="115.1874"/>
    <s v="Isabella"/>
    <s v="Jones"/>
    <x v="72"/>
    <s v="Mumbai"/>
    <n v="37.655399999999986"/>
    <x v="3"/>
    <n v="114.1874"/>
  </r>
  <r>
    <d v="2023-09-19T00:00:00"/>
    <n v="1014151"/>
    <x v="562"/>
    <x v="5"/>
    <n v="92.695999999999998"/>
    <n v="115.1874"/>
    <s v="Ava"/>
    <s v="Smith"/>
    <x v="82"/>
    <s v="Melbourne"/>
    <n v="22.491399999999999"/>
    <x v="1"/>
    <n v="114.1874"/>
  </r>
  <r>
    <d v="2023-02-19T00:00:00"/>
    <n v="1010987"/>
    <x v="1596"/>
    <x v="5"/>
    <n v="106.184"/>
    <n v="115.1874"/>
    <s v="Sophia"/>
    <s v="Williams"/>
    <x v="2"/>
    <s v="Los Angeles"/>
    <n v="9.0033999999999992"/>
    <x v="10"/>
    <n v="114.1874"/>
  </r>
  <r>
    <d v="2023-02-27T00:00:00"/>
    <n v="1010710"/>
    <x v="1659"/>
    <x v="6"/>
    <n v="118.548"/>
    <n v="115.1874"/>
    <s v="Sophia"/>
    <s v="Rodriguez"/>
    <x v="31"/>
    <s v="Los Angeles"/>
    <n v="-3.3606000000000051"/>
    <x v="10"/>
    <n v="114.1874"/>
  </r>
  <r>
    <d v="2023-10-22T00:00:00"/>
    <n v="1019224"/>
    <x v="1909"/>
    <x v="7"/>
    <n v="137.65600000000001"/>
    <n v="115.1874"/>
    <s v="James"/>
    <s v="Jones"/>
    <x v="100"/>
    <s v="Mumbai"/>
    <n v="-22.468600000000009"/>
    <x v="6"/>
    <n v="114.1874"/>
  </r>
  <r>
    <d v="2023-08-10T00:00:00"/>
    <n v="1011248"/>
    <x v="1254"/>
    <x v="3"/>
    <n v="152.268"/>
    <n v="115.1874"/>
    <s v="Ava"/>
    <s v="Smith"/>
    <x v="82"/>
    <s v="Birmingham"/>
    <n v="-37.080600000000004"/>
    <x v="3"/>
    <n v="114.1874"/>
  </r>
  <r>
    <d v="2023-09-20T00:00:00"/>
    <n v="1006608"/>
    <x v="1877"/>
    <x v="1"/>
    <n v="211.44400000000002"/>
    <n v="115.1874"/>
    <s v="John"/>
    <s v="Johnson"/>
    <x v="79"/>
    <s v="Delhi"/>
    <n v="-96.25660000000002"/>
    <x v="1"/>
    <n v="114.1874"/>
  </r>
  <r>
    <d v="2023-11-24T00:00:00"/>
    <n v="1003652"/>
    <x v="1599"/>
    <x v="1"/>
    <n v="207.57440000000003"/>
    <n v="115.2008"/>
    <s v="Sophia"/>
    <s v="Brown"/>
    <x v="3"/>
    <s v="Bangalore"/>
    <n v="-92.373600000000025"/>
    <x v="9"/>
    <n v="114.2008"/>
  </r>
  <r>
    <d v="2023-03-16T00:00:00"/>
    <n v="1003569"/>
    <x v="2481"/>
    <x v="6"/>
    <n v="23.750400000000003"/>
    <n v="115.29960000000001"/>
    <s v="Sophia"/>
    <s v="Davis"/>
    <x v="61"/>
    <s v="Delhi"/>
    <n v="91.549200000000013"/>
    <x v="0"/>
    <n v="114.29960000000001"/>
  </r>
  <r>
    <d v="2023-08-19T00:00:00"/>
    <n v="1002341"/>
    <x v="1094"/>
    <x v="8"/>
    <n v="196.91200000000003"/>
    <n v="115.34120000000003"/>
    <s v="Ava"/>
    <s v="Jones"/>
    <x v="35"/>
    <s v="Bangalore"/>
    <n v="-81.570800000000006"/>
    <x v="3"/>
    <n v="114.34120000000003"/>
  </r>
  <r>
    <d v="2023-02-07T00:00:00"/>
    <n v="1002278"/>
    <x v="1676"/>
    <x v="5"/>
    <n v="281.18720000000002"/>
    <n v="115.52839999999999"/>
    <s v="Michael"/>
    <s v="Smith"/>
    <x v="25"/>
    <s v="Delhi"/>
    <n v="-165.65880000000004"/>
    <x v="10"/>
    <n v="114.52839999999999"/>
  </r>
  <r>
    <d v="2023-08-15T00:00:00"/>
    <n v="1017490"/>
    <x v="547"/>
    <x v="6"/>
    <n v="8.936000000000007"/>
    <n v="115.63560000000001"/>
    <s v="Liam"/>
    <s v="Brown"/>
    <x v="1"/>
    <s v="Chicago"/>
    <n v="106.6996"/>
    <x v="3"/>
    <n v="114.63560000000001"/>
  </r>
  <r>
    <d v="2023-11-07T00:00:00"/>
    <n v="1011871"/>
    <x v="2356"/>
    <x v="8"/>
    <n v="23.659999999999997"/>
    <n v="115.63560000000001"/>
    <s v="Liam"/>
    <s v="Johnson"/>
    <x v="14"/>
    <s v="Birmingham"/>
    <n v="91.975600000000014"/>
    <x v="9"/>
    <n v="114.63560000000001"/>
  </r>
  <r>
    <d v="2023-10-24T00:00:00"/>
    <n v="1014116"/>
    <x v="2487"/>
    <x v="7"/>
    <n v="24.672000000000011"/>
    <n v="115.63560000000001"/>
    <s v="Noah"/>
    <s v="Williams"/>
    <x v="88"/>
    <s v="Delhi"/>
    <n v="90.9636"/>
    <x v="6"/>
    <n v="114.63560000000001"/>
  </r>
  <r>
    <d v="2023-09-07T00:00:00"/>
    <n v="1012041"/>
    <x v="161"/>
    <x v="3"/>
    <n v="48.388000000000005"/>
    <n v="115.63560000000001"/>
    <s v="Michael"/>
    <s v="Williams"/>
    <x v="75"/>
    <s v="London"/>
    <n v="67.247600000000006"/>
    <x v="1"/>
    <n v="114.63560000000001"/>
  </r>
  <r>
    <d v="2023-04-30T00:00:00"/>
    <n v="1014104"/>
    <x v="1869"/>
    <x v="4"/>
    <n v="51.64800000000001"/>
    <n v="115.63560000000001"/>
    <s v="Olivia"/>
    <s v="Rodriguez"/>
    <x v="69"/>
    <s v="New York"/>
    <n v="63.9876"/>
    <x v="11"/>
    <n v="114.63560000000001"/>
  </r>
  <r>
    <d v="2023-09-02T00:00:00"/>
    <n v="1006832"/>
    <x v="209"/>
    <x v="6"/>
    <n v="65.576000000000008"/>
    <n v="115.63560000000001"/>
    <s v="Sophia"/>
    <s v="Brown"/>
    <x v="3"/>
    <s v="Manchester"/>
    <n v="50.059600000000003"/>
    <x v="1"/>
    <n v="114.63560000000001"/>
  </r>
  <r>
    <d v="2023-04-11T00:00:00"/>
    <n v="1009610"/>
    <x v="2342"/>
    <x v="6"/>
    <n v="66.260000000000019"/>
    <n v="115.63560000000001"/>
    <s v="Ava"/>
    <s v="Martinez"/>
    <x v="50"/>
    <s v="Mumbai"/>
    <n v="49.375599999999991"/>
    <x v="11"/>
    <n v="114.63560000000001"/>
  </r>
  <r>
    <d v="2023-06-03T00:00:00"/>
    <n v="1019908"/>
    <x v="1627"/>
    <x v="6"/>
    <n v="69.632000000000019"/>
    <n v="115.63560000000001"/>
    <s v="Liam"/>
    <s v="Martinez"/>
    <x v="49"/>
    <s v="London"/>
    <n v="46.003599999999992"/>
    <x v="7"/>
    <n v="114.63560000000001"/>
  </r>
  <r>
    <d v="2023-10-09T00:00:00"/>
    <n v="1017777"/>
    <x v="1384"/>
    <x v="6"/>
    <n v="71.99199999999999"/>
    <n v="115.63560000000001"/>
    <s v="Michael"/>
    <s v="Davis"/>
    <x v="32"/>
    <s v="Birmingham"/>
    <n v="43.643600000000021"/>
    <x v="6"/>
    <n v="114.63560000000001"/>
  </r>
  <r>
    <d v="2023-03-02T00:00:00"/>
    <n v="1008830"/>
    <x v="1126"/>
    <x v="3"/>
    <n v="80.27200000000002"/>
    <n v="115.63560000000001"/>
    <s v="James"/>
    <s v="Davis"/>
    <x v="20"/>
    <s v="Los Angeles"/>
    <n v="35.363599999999991"/>
    <x v="0"/>
    <n v="114.63560000000001"/>
  </r>
  <r>
    <d v="2023-05-29T00:00:00"/>
    <n v="1011834"/>
    <x v="2488"/>
    <x v="1"/>
    <n v="80.872000000000014"/>
    <n v="115.63560000000001"/>
    <s v="Noah"/>
    <s v="Rodriguez"/>
    <x v="6"/>
    <s v="Melbourne"/>
    <n v="34.763599999999997"/>
    <x v="5"/>
    <n v="114.63560000000001"/>
  </r>
  <r>
    <d v="2023-03-14T00:00:00"/>
    <n v="1009283"/>
    <x v="1111"/>
    <x v="5"/>
    <n v="88.888000000000019"/>
    <n v="115.63560000000001"/>
    <s v="James"/>
    <s v="Miller"/>
    <x v="67"/>
    <s v="Delhi"/>
    <n v="26.747599999999991"/>
    <x v="0"/>
    <n v="114.63560000000001"/>
  </r>
  <r>
    <d v="2023-06-08T00:00:00"/>
    <n v="1014118"/>
    <x v="696"/>
    <x v="0"/>
    <n v="89.864000000000019"/>
    <n v="115.63560000000001"/>
    <s v="James"/>
    <s v="Johnson"/>
    <x v="52"/>
    <s v="Mumbai"/>
    <n v="25.771599999999992"/>
    <x v="7"/>
    <n v="114.63560000000001"/>
  </r>
  <r>
    <d v="2023-06-06T00:00:00"/>
    <n v="1010767"/>
    <x v="665"/>
    <x v="3"/>
    <n v="113.46800000000002"/>
    <n v="115.63560000000001"/>
    <s v="Olivia"/>
    <s v="Martinez"/>
    <x v="90"/>
    <s v="Mumbai"/>
    <n v="2.1675999999999931"/>
    <x v="7"/>
    <n v="114.63560000000001"/>
  </r>
  <r>
    <d v="2023-01-15T00:00:00"/>
    <n v="1017921"/>
    <x v="1155"/>
    <x v="8"/>
    <n v="150.56000000000003"/>
    <n v="115.63560000000001"/>
    <s v="Michael"/>
    <s v="Martinez"/>
    <x v="40"/>
    <s v="Manchester"/>
    <n v="-34.92440000000002"/>
    <x v="2"/>
    <n v="114.63560000000001"/>
  </r>
  <r>
    <d v="2023-12-05T00:00:00"/>
    <n v="1013772"/>
    <x v="1973"/>
    <x v="7"/>
    <n v="160.67600000000002"/>
    <n v="115.63560000000001"/>
    <s v="Liam"/>
    <s v="Williams"/>
    <x v="24"/>
    <s v="London"/>
    <n v="-45.040400000000005"/>
    <x v="4"/>
    <n v="114.63560000000001"/>
  </r>
  <r>
    <d v="2023-12-24T00:00:00"/>
    <n v="1014098"/>
    <x v="1461"/>
    <x v="7"/>
    <n v="160.67600000000002"/>
    <n v="115.63560000000001"/>
    <s v="Ava"/>
    <s v="Miller"/>
    <x v="23"/>
    <s v="Sydney"/>
    <n v="-45.040400000000005"/>
    <x v="4"/>
    <n v="114.63560000000001"/>
  </r>
  <r>
    <d v="2023-05-22T00:00:00"/>
    <n v="1008534"/>
    <x v="1"/>
    <x v="0"/>
    <n v="186.61600000000001"/>
    <n v="115.63560000000001"/>
    <s v="Liam"/>
    <s v="Brown"/>
    <x v="1"/>
    <s v="Birmingham"/>
    <n v="-70.980400000000003"/>
    <x v="5"/>
    <n v="114.63560000000001"/>
  </r>
  <r>
    <d v="2023-12-24T00:00:00"/>
    <n v="1002856"/>
    <x v="98"/>
    <x v="8"/>
    <n v="159.10720000000003"/>
    <n v="115.75720000000001"/>
    <s v="Sophia"/>
    <s v="Smith"/>
    <x v="62"/>
    <s v="Brisbane"/>
    <n v="-43.350000000000023"/>
    <x v="4"/>
    <n v="114.75720000000001"/>
  </r>
  <r>
    <d v="2023-11-05T00:00:00"/>
    <n v="1002409"/>
    <x v="53"/>
    <x v="4"/>
    <n v="265.01760000000007"/>
    <n v="115.77280000000002"/>
    <s v="Isabella"/>
    <s v="Martinez"/>
    <x v="43"/>
    <s v="Sydney"/>
    <n v="-149.24480000000005"/>
    <x v="9"/>
    <n v="114.77280000000002"/>
  </r>
  <r>
    <d v="2023-02-22T00:00:00"/>
    <n v="1005128"/>
    <x v="930"/>
    <x v="5"/>
    <n v="70.838400000000007"/>
    <n v="115.81440000000002"/>
    <s v="Liam"/>
    <s v="Martinez"/>
    <x v="49"/>
    <s v="Chicago"/>
    <n v="44.976000000000013"/>
    <x v="10"/>
    <n v="114.81440000000002"/>
  </r>
  <r>
    <d v="2023-03-03T00:00:00"/>
    <n v="1003878"/>
    <x v="2160"/>
    <x v="4"/>
    <n v="197.83040000000005"/>
    <n v="115.92880000000001"/>
    <s v="Sophia"/>
    <s v="Smith"/>
    <x v="62"/>
    <s v="New York"/>
    <n v="-81.901600000000045"/>
    <x v="0"/>
    <n v="114.92880000000001"/>
  </r>
  <r>
    <d v="2023-10-21T00:00:00"/>
    <n v="1019651"/>
    <x v="2489"/>
    <x v="3"/>
    <n v="7.2280000000000086"/>
    <n v="116.08380000000001"/>
    <s v="Noah"/>
    <s v="Garcia"/>
    <x v="92"/>
    <s v="Birmingham"/>
    <n v="108.8558"/>
    <x v="6"/>
    <n v="115.08380000000001"/>
  </r>
  <r>
    <d v="2023-05-29T00:00:00"/>
    <n v="1010728"/>
    <x v="2335"/>
    <x v="6"/>
    <n v="7.3840000000000146"/>
    <n v="116.08380000000001"/>
    <s v="Emma"/>
    <s v="Martinez"/>
    <x v="64"/>
    <s v="Sydney"/>
    <n v="108.6998"/>
    <x v="5"/>
    <n v="115.08380000000001"/>
  </r>
  <r>
    <d v="2023-11-14T00:00:00"/>
    <n v="1016437"/>
    <x v="534"/>
    <x v="2"/>
    <n v="13.972000000000008"/>
    <n v="116.08380000000001"/>
    <s v="Sophia"/>
    <s v="Johnson"/>
    <x v="16"/>
    <s v="New York"/>
    <n v="102.1118"/>
    <x v="9"/>
    <n v="115.08380000000001"/>
  </r>
  <r>
    <d v="2023-05-23T00:00:00"/>
    <n v="1016823"/>
    <x v="1573"/>
    <x v="3"/>
    <n v="29.864000000000004"/>
    <n v="116.08380000000001"/>
    <s v="Ava"/>
    <s v="Brown"/>
    <x v="13"/>
    <s v="Delhi"/>
    <n v="86.219800000000006"/>
    <x v="5"/>
    <n v="115.08380000000001"/>
  </r>
  <r>
    <d v="2023-06-02T00:00:00"/>
    <n v="1015244"/>
    <x v="1001"/>
    <x v="8"/>
    <n v="33.23599999999999"/>
    <n v="116.08380000000001"/>
    <s v="John"/>
    <s v="Williams"/>
    <x v="93"/>
    <s v="Delhi"/>
    <n v="82.847800000000021"/>
    <x v="7"/>
    <n v="115.08380000000001"/>
  </r>
  <r>
    <d v="2023-06-10T00:00:00"/>
    <n v="1013501"/>
    <x v="895"/>
    <x v="0"/>
    <n v="34.204000000000008"/>
    <n v="116.08380000000001"/>
    <s v="Michael"/>
    <s v="Garcia"/>
    <x v="19"/>
    <s v="Bangalore"/>
    <n v="81.879800000000003"/>
    <x v="7"/>
    <n v="115.08380000000001"/>
  </r>
  <r>
    <d v="2023-07-16T00:00:00"/>
    <n v="1016143"/>
    <x v="875"/>
    <x v="7"/>
    <n v="38.700000000000003"/>
    <n v="116.08380000000001"/>
    <s v="Ava"/>
    <s v="Martinez"/>
    <x v="50"/>
    <s v="Sydney"/>
    <n v="77.383800000000008"/>
    <x v="8"/>
    <n v="115.08380000000001"/>
  </r>
  <r>
    <d v="2023-11-17T00:00:00"/>
    <n v="1007326"/>
    <x v="2490"/>
    <x v="8"/>
    <n v="41.196000000000012"/>
    <n v="116.08380000000001"/>
    <s v="Emma"/>
    <s v="Smith"/>
    <x v="56"/>
    <s v="Sydney"/>
    <n v="74.887799999999999"/>
    <x v="9"/>
    <n v="115.08380000000001"/>
  </r>
  <r>
    <d v="2023-10-22T00:00:00"/>
    <n v="1016317"/>
    <x v="161"/>
    <x v="0"/>
    <n v="51.22"/>
    <n v="116.08380000000001"/>
    <s v="Michael"/>
    <s v="Williams"/>
    <x v="75"/>
    <s v="London"/>
    <n v="64.863800000000012"/>
    <x v="6"/>
    <n v="115.08380000000001"/>
  </r>
  <r>
    <d v="2023-02-21T00:00:00"/>
    <n v="1018072"/>
    <x v="1594"/>
    <x v="8"/>
    <n v="65.676000000000002"/>
    <n v="116.08380000000001"/>
    <s v="Isabella"/>
    <s v="Johnson"/>
    <x v="38"/>
    <s v="Brisbane"/>
    <n v="50.407800000000009"/>
    <x v="10"/>
    <n v="115.08380000000001"/>
  </r>
  <r>
    <d v="2023-07-12T00:00:00"/>
    <n v="1018922"/>
    <x v="608"/>
    <x v="1"/>
    <n v="65.676000000000002"/>
    <n v="116.08380000000001"/>
    <s v="John"/>
    <s v="Johnson"/>
    <x v="79"/>
    <s v="Mumbai"/>
    <n v="50.407800000000009"/>
    <x v="8"/>
    <n v="115.08380000000001"/>
  </r>
  <r>
    <d v="2023-03-15T00:00:00"/>
    <n v="1009697"/>
    <x v="34"/>
    <x v="1"/>
    <n v="74.824000000000012"/>
    <n v="116.08380000000001"/>
    <e v="#N/A"/>
    <e v="#N/A"/>
    <x v="28"/>
    <e v="#N/A"/>
    <n v="41.259799999999998"/>
    <x v="0"/>
    <n v="115.08380000000001"/>
  </r>
  <r>
    <d v="2023-11-25T00:00:00"/>
    <n v="1014665"/>
    <x v="400"/>
    <x v="8"/>
    <n v="78.040000000000006"/>
    <n v="116.08380000000001"/>
    <s v="Michael"/>
    <s v="Rodriguez"/>
    <x v="86"/>
    <s v="Manchester"/>
    <n v="38.043800000000005"/>
    <x v="9"/>
    <n v="115.08380000000001"/>
  </r>
  <r>
    <d v="2023-03-16T00:00:00"/>
    <n v="1007917"/>
    <x v="1958"/>
    <x v="7"/>
    <n v="79.644000000000005"/>
    <n v="116.08380000000001"/>
    <s v="James"/>
    <s v="Rodriguez"/>
    <x v="96"/>
    <s v="Melbourne"/>
    <n v="36.439800000000005"/>
    <x v="0"/>
    <n v="115.08380000000001"/>
  </r>
  <r>
    <d v="2023-05-07T00:00:00"/>
    <n v="1015129"/>
    <x v="2491"/>
    <x v="5"/>
    <n v="91.528000000000006"/>
    <n v="116.08380000000001"/>
    <s v="Sophia"/>
    <s v="Johnson"/>
    <x v="16"/>
    <s v="Brisbane"/>
    <n v="24.555800000000005"/>
    <x v="5"/>
    <n v="115.08380000000001"/>
  </r>
  <r>
    <d v="2023-06-04T00:00:00"/>
    <n v="1014782"/>
    <x v="2492"/>
    <x v="8"/>
    <n v="94.9"/>
    <n v="116.08380000000001"/>
    <s v="Sophia"/>
    <s v="Brown"/>
    <x v="3"/>
    <s v="Sydney"/>
    <n v="21.183800000000005"/>
    <x v="7"/>
    <n v="115.08380000000001"/>
  </r>
  <r>
    <d v="2023-06-17T00:00:00"/>
    <n v="1015756"/>
    <x v="301"/>
    <x v="7"/>
    <n v="120.75200000000001"/>
    <n v="116.08380000000001"/>
    <s v="Noah"/>
    <s v="Garcia"/>
    <x v="92"/>
    <s v="Delhi"/>
    <n v="-4.6681999999999988"/>
    <x v="7"/>
    <n v="115.08380000000001"/>
  </r>
  <r>
    <d v="2023-08-12T00:00:00"/>
    <n v="1008133"/>
    <x v="1785"/>
    <x v="1"/>
    <n v="129.77199999999999"/>
    <n v="116.08380000000001"/>
    <s v="Sophia"/>
    <s v="Smith"/>
    <x v="62"/>
    <s v="Manchester"/>
    <n v="-13.688199999999981"/>
    <x v="3"/>
    <n v="115.08380000000001"/>
  </r>
  <r>
    <d v="2023-05-23T00:00:00"/>
    <n v="1014976"/>
    <x v="2493"/>
    <x v="2"/>
    <n v="162.34000000000003"/>
    <n v="116.08380000000001"/>
    <s v="Sophia"/>
    <s v="Garcia"/>
    <x v="99"/>
    <s v="New York"/>
    <n v="-46.256200000000021"/>
    <x v="5"/>
    <n v="115.08380000000001"/>
  </r>
  <r>
    <d v="2023-04-09T00:00:00"/>
    <n v="1002442"/>
    <x v="1103"/>
    <x v="7"/>
    <n v="199.69920000000002"/>
    <n v="116.17320000000001"/>
    <s v="Michael"/>
    <s v="Rodriguez"/>
    <x v="86"/>
    <s v="Delhi"/>
    <n v="-83.52600000000001"/>
    <x v="11"/>
    <n v="115.17320000000001"/>
  </r>
  <r>
    <d v="2023-11-19T00:00:00"/>
    <n v="1018053"/>
    <x v="2494"/>
    <x v="9"/>
    <n v="44.428000000000011"/>
    <n v="116.17344000000001"/>
    <s v="Olivia"/>
    <s v="Williams"/>
    <x v="58"/>
    <s v="Brisbane"/>
    <n v="71.745440000000002"/>
    <x v="9"/>
    <n v="115.17344000000001"/>
  </r>
  <r>
    <d v="2023-06-20T00:00:00"/>
    <n v="1004865"/>
    <x v="554"/>
    <x v="9"/>
    <n v="123.67680000000001"/>
    <n v="116.36040000000001"/>
    <s v="Sophia"/>
    <s v="Smith"/>
    <x v="62"/>
    <s v="Manchester"/>
    <n v="-7.3164000000000016"/>
    <x v="7"/>
    <n v="115.36040000000001"/>
  </r>
  <r>
    <d v="2023-10-07T00:00:00"/>
    <n v="1004684"/>
    <x v="1459"/>
    <x v="9"/>
    <n v="148.512"/>
    <n v="116.4748"/>
    <s v="Ava"/>
    <s v="Garcia"/>
    <x v="42"/>
    <s v="Delhi"/>
    <n v="-32.037199999999999"/>
    <x v="6"/>
    <n v="115.4748"/>
  </r>
  <r>
    <d v="2023-03-17T00:00:00"/>
    <n v="1007282"/>
    <x v="2495"/>
    <x v="7"/>
    <n v="3.7240000000000002"/>
    <n v="116.532"/>
    <s v="James"/>
    <s v="Miller"/>
    <x v="67"/>
    <s v="Mumbai"/>
    <n v="112.80799999999999"/>
    <x v="0"/>
    <n v="115.532"/>
  </r>
  <r>
    <d v="2023-04-08T00:00:00"/>
    <n v="1018997"/>
    <x v="2496"/>
    <x v="6"/>
    <n v="10.015999999999991"/>
    <n v="116.532"/>
    <s v="Isabella"/>
    <s v="Martinez"/>
    <x v="43"/>
    <s v="Birmingham"/>
    <n v="106.51600000000001"/>
    <x v="11"/>
    <n v="115.532"/>
  </r>
  <r>
    <d v="2023-09-10T00:00:00"/>
    <n v="1014056"/>
    <x v="2186"/>
    <x v="3"/>
    <n v="15.635999999999996"/>
    <n v="116.532"/>
    <s v="Ava"/>
    <s v="Brown"/>
    <x v="13"/>
    <s v="Manchester"/>
    <n v="100.896"/>
    <x v="1"/>
    <n v="115.532"/>
  </r>
  <r>
    <d v="2023-03-21T00:00:00"/>
    <n v="1019709"/>
    <x v="509"/>
    <x v="8"/>
    <n v="20.131999999999991"/>
    <n v="116.532"/>
    <s v="Sophia"/>
    <s v="Martinez"/>
    <x v="77"/>
    <s v="Delhi"/>
    <n v="96.4"/>
    <x v="0"/>
    <n v="115.532"/>
  </r>
  <r>
    <d v="2023-07-27T00:00:00"/>
    <n v="1008109"/>
    <x v="1545"/>
    <x v="1"/>
    <n v="20.704000000000001"/>
    <n v="116.532"/>
    <s v="Sophia"/>
    <s v="Rodriguez"/>
    <x v="31"/>
    <s v="Mumbai"/>
    <n v="95.828000000000003"/>
    <x v="8"/>
    <n v="115.532"/>
  </r>
  <r>
    <d v="2023-11-21T00:00:00"/>
    <n v="1013009"/>
    <x v="667"/>
    <x v="4"/>
    <n v="22.379999999999995"/>
    <n v="116.532"/>
    <s v="Emma"/>
    <s v="Johnson"/>
    <x v="8"/>
    <s v="Manchester"/>
    <n v="94.152000000000001"/>
    <x v="9"/>
    <n v="115.532"/>
  </r>
  <r>
    <d v="2023-12-22T00:00:00"/>
    <n v="1019255"/>
    <x v="1120"/>
    <x v="7"/>
    <n v="25.951999999999998"/>
    <n v="116.532"/>
    <s v="Liam"/>
    <s v="Brown"/>
    <x v="1"/>
    <s v="Birmingham"/>
    <n v="90.58"/>
    <x v="4"/>
    <n v="115.532"/>
  </r>
  <r>
    <d v="2023-12-21T00:00:00"/>
    <n v="1016974"/>
    <x v="7"/>
    <x v="3"/>
    <n v="31.372"/>
    <n v="116.532"/>
    <s v="Sophia"/>
    <s v="Williams"/>
    <x v="2"/>
    <s v="Manchester"/>
    <n v="85.16"/>
    <x v="4"/>
    <n v="115.532"/>
  </r>
  <r>
    <d v="2023-10-28T00:00:00"/>
    <n v="1008436"/>
    <x v="1474"/>
    <x v="6"/>
    <n v="34.951999999999998"/>
    <n v="116.532"/>
    <s v="Liam"/>
    <s v="Johnson"/>
    <x v="14"/>
    <s v="London"/>
    <n v="81.58"/>
    <x v="6"/>
    <n v="115.532"/>
  </r>
  <r>
    <d v="2023-04-16T00:00:00"/>
    <n v="1012726"/>
    <x v="2497"/>
    <x v="2"/>
    <n v="36.99199999999999"/>
    <n v="116.532"/>
    <s v="Isabella"/>
    <s v="Davis"/>
    <x v="21"/>
    <s v="Delhi"/>
    <n v="79.540000000000006"/>
    <x v="11"/>
    <n v="115.532"/>
  </r>
  <r>
    <d v="2023-10-02T00:00:00"/>
    <n v="1012678"/>
    <x v="1725"/>
    <x v="7"/>
    <n v="51.603999999999999"/>
    <n v="116.532"/>
    <s v="Emma"/>
    <s v="Miller"/>
    <x v="91"/>
    <s v="Los Angeles"/>
    <n v="64.927999999999997"/>
    <x v="6"/>
    <n v="115.532"/>
  </r>
  <r>
    <d v="2023-09-14T00:00:00"/>
    <n v="1016054"/>
    <x v="1230"/>
    <x v="5"/>
    <n v="86.448000000000008"/>
    <n v="116.532"/>
    <s v="Noah"/>
    <s v="Johnson"/>
    <x v="27"/>
    <s v="Brisbane"/>
    <n v="30.083999999999989"/>
    <x v="1"/>
    <n v="115.532"/>
  </r>
  <r>
    <d v="2023-10-10T00:00:00"/>
    <n v="1007981"/>
    <x v="2329"/>
    <x v="1"/>
    <n v="110.43200000000003"/>
    <n v="116.532"/>
    <s v="Sophia"/>
    <s v="Garcia"/>
    <x v="99"/>
    <s v="Bangalore"/>
    <n v="6.0999999999999659"/>
    <x v="6"/>
    <n v="115.532"/>
  </r>
  <r>
    <d v="2023-06-07T00:00:00"/>
    <n v="1019422"/>
    <x v="506"/>
    <x v="8"/>
    <n v="117.92"/>
    <n v="116.532"/>
    <s v="Isabella"/>
    <s v="Rodriguez"/>
    <x v="70"/>
    <s v="Brisbane"/>
    <n v="-1.3880000000000052"/>
    <x v="7"/>
    <n v="115.532"/>
  </r>
  <r>
    <d v="2023-10-21T00:00:00"/>
    <n v="1014377"/>
    <x v="2498"/>
    <x v="8"/>
    <n v="141.524"/>
    <n v="116.532"/>
    <s v="Michael"/>
    <s v="Davis"/>
    <x v="32"/>
    <s v="Sydney"/>
    <n v="-24.992000000000004"/>
    <x v="6"/>
    <n v="115.532"/>
  </r>
  <r>
    <d v="2023-12-19T00:00:00"/>
    <n v="1019037"/>
    <x v="972"/>
    <x v="7"/>
    <n v="146.02000000000001"/>
    <n v="116.532"/>
    <s v="Isabella"/>
    <s v="Williams"/>
    <x v="76"/>
    <s v="Sydney"/>
    <n v="-29.488000000000014"/>
    <x v="4"/>
    <n v="115.532"/>
  </r>
  <r>
    <d v="2023-09-22T00:00:00"/>
    <n v="1008167"/>
    <x v="2143"/>
    <x v="1"/>
    <n v="181.93200000000002"/>
    <n v="116.532"/>
    <s v="Noah"/>
    <s v="Miller"/>
    <x v="83"/>
    <s v="Los Angeles"/>
    <n v="-65.40000000000002"/>
    <x v="1"/>
    <n v="115.532"/>
  </r>
  <r>
    <d v="2023-10-31T00:00:00"/>
    <n v="1003327"/>
    <x v="1327"/>
    <x v="1"/>
    <n v="85.113600000000019"/>
    <n v="116.6048"/>
    <s v="Olivia"/>
    <s v="Brown"/>
    <x v="85"/>
    <s v="Manchester"/>
    <n v="31.491199999999978"/>
    <x v="6"/>
    <n v="115.6048"/>
  </r>
  <r>
    <d v="2023-04-01T00:00:00"/>
    <n v="1001689"/>
    <x v="651"/>
    <x v="6"/>
    <n v="199.4624"/>
    <n v="116.64224000000003"/>
    <s v="Michael"/>
    <s v="Johnson"/>
    <x v="10"/>
    <s v="Chicago"/>
    <n v="-82.820159999999973"/>
    <x v="11"/>
    <n v="115.64224000000003"/>
  </r>
  <r>
    <d v="2023-09-04T00:00:00"/>
    <n v="1005300"/>
    <x v="1552"/>
    <x v="4"/>
    <n v="22.358400000000003"/>
    <n v="116.74520000000001"/>
    <s v="James"/>
    <s v="Smith"/>
    <x v="44"/>
    <s v="Bangalore"/>
    <n v="94.386800000000008"/>
    <x v="1"/>
    <n v="115.74520000000001"/>
  </r>
  <r>
    <d v="2023-04-08T00:00:00"/>
    <n v="1015324"/>
    <x v="491"/>
    <x v="9"/>
    <n v="35.176000000000016"/>
    <n v="116.89056000000001"/>
    <s v="Noah"/>
    <s v="Rodriguez"/>
    <x v="6"/>
    <s v="London"/>
    <n v="81.714559999999992"/>
    <x v="11"/>
    <n v="115.89056000000001"/>
  </r>
  <r>
    <d v="2023-12-30T00:00:00"/>
    <n v="1016985"/>
    <x v="58"/>
    <x v="9"/>
    <n v="49.123999999999995"/>
    <n v="116.89056000000001"/>
    <s v="Ava"/>
    <s v="Williams"/>
    <x v="46"/>
    <s v="Los Angeles"/>
    <n v="67.766560000000013"/>
    <x v="4"/>
    <n v="115.89056000000001"/>
  </r>
  <r>
    <d v="2023-09-02T00:00:00"/>
    <n v="1002587"/>
    <x v="726"/>
    <x v="9"/>
    <n v="72.947199999999995"/>
    <n v="116.94800000000001"/>
    <s v="Michael"/>
    <s v="Rodriguez"/>
    <x v="86"/>
    <s v="Bangalore"/>
    <n v="44.000800000000012"/>
    <x v="1"/>
    <n v="115.94800000000001"/>
  </r>
  <r>
    <d v="2023-02-10T00:00:00"/>
    <n v="1003424"/>
    <x v="2204"/>
    <x v="8"/>
    <n v="220.63679999999999"/>
    <n v="116.94800000000001"/>
    <s v="James"/>
    <s v="Miller"/>
    <x v="67"/>
    <s v="Delhi"/>
    <n v="-103.68879999999999"/>
    <x v="10"/>
    <n v="115.94800000000001"/>
  </r>
  <r>
    <d v="2023-11-03T00:00:00"/>
    <n v="1009665"/>
    <x v="2499"/>
    <x v="5"/>
    <n v="10.800000000000011"/>
    <n v="116.9802"/>
    <s v="Ava"/>
    <s v="Garcia"/>
    <x v="42"/>
    <s v="New York"/>
    <n v="106.18019999999999"/>
    <x v="9"/>
    <n v="115.9802"/>
  </r>
  <r>
    <d v="2023-01-05T00:00:00"/>
    <n v="1018916"/>
    <x v="2500"/>
    <x v="0"/>
    <n v="44.52000000000001"/>
    <n v="116.9802"/>
    <s v="Sophia"/>
    <s v="Rodriguez"/>
    <x v="31"/>
    <s v="London"/>
    <n v="72.460199999999986"/>
    <x v="2"/>
    <n v="115.9802"/>
  </r>
  <r>
    <d v="2023-03-01T00:00:00"/>
    <n v="1016641"/>
    <x v="300"/>
    <x v="3"/>
    <n v="46.523999999999987"/>
    <n v="116.9802"/>
    <s v="Liam"/>
    <s v="Brown"/>
    <x v="1"/>
    <s v="Birmingham"/>
    <n v="70.45620000000001"/>
    <x v="0"/>
    <n v="115.9802"/>
  </r>
  <r>
    <d v="2023-04-28T00:00:00"/>
    <n v="1011442"/>
    <x v="1245"/>
    <x v="1"/>
    <n v="53.267999999999986"/>
    <n v="116.9802"/>
    <s v="John"/>
    <s v="Miller"/>
    <x v="18"/>
    <s v="Los Angeles"/>
    <n v="63.71220000000001"/>
    <x v="11"/>
    <n v="115.9802"/>
  </r>
  <r>
    <d v="2023-07-05T00:00:00"/>
    <n v="1008150"/>
    <x v="450"/>
    <x v="1"/>
    <n v="69.192000000000007"/>
    <n v="116.9802"/>
    <s v="James"/>
    <s v="Williams"/>
    <x v="65"/>
    <s v="Melbourne"/>
    <n v="47.788199999999989"/>
    <x v="8"/>
    <n v="115.9802"/>
  </r>
  <r>
    <d v="2023-02-15T00:00:00"/>
    <n v="1016179"/>
    <x v="2501"/>
    <x v="5"/>
    <n v="80.488000000000028"/>
    <n v="116.9802"/>
    <s v="Emma"/>
    <s v="Johnson"/>
    <x v="8"/>
    <s v="Los Angeles"/>
    <n v="36.492199999999968"/>
    <x v="10"/>
    <n v="115.9802"/>
  </r>
  <r>
    <d v="2023-09-18T00:00:00"/>
    <n v="1014892"/>
    <x v="2502"/>
    <x v="4"/>
    <n v="81.367999999999995"/>
    <n v="116.9802"/>
    <s v="Liam"/>
    <s v="Jones"/>
    <x v="94"/>
    <s v="Melbourne"/>
    <n v="35.612200000000001"/>
    <x v="1"/>
    <n v="115.9802"/>
  </r>
  <r>
    <d v="2023-12-18T00:00:00"/>
    <n v="1012479"/>
    <x v="342"/>
    <x v="3"/>
    <n v="92.60799999999999"/>
    <n v="116.9802"/>
    <s v="Michael"/>
    <s v="Smith"/>
    <x v="25"/>
    <s v="Melbourne"/>
    <n v="24.372200000000007"/>
    <x v="4"/>
    <n v="115.9802"/>
  </r>
  <r>
    <d v="2023-05-04T00:00:00"/>
    <n v="1007419"/>
    <x v="2176"/>
    <x v="8"/>
    <n v="101.06400000000002"/>
    <n v="116.9802"/>
    <s v="Isabella"/>
    <s v="Williams"/>
    <x v="76"/>
    <s v="Sydney"/>
    <n v="15.916199999999975"/>
    <x v="5"/>
    <n v="115.9802"/>
  </r>
  <r>
    <d v="2023-12-12T00:00:00"/>
    <n v="1014722"/>
    <x v="333"/>
    <x v="5"/>
    <n v="107.22"/>
    <n v="116.9802"/>
    <s v="Michael"/>
    <s v="Williams"/>
    <x v="75"/>
    <s v="Melbourne"/>
    <n v="9.7601999999999975"/>
    <x v="4"/>
    <n v="115.9802"/>
  </r>
  <r>
    <d v="2023-07-28T00:00:00"/>
    <n v="1011175"/>
    <x v="434"/>
    <x v="4"/>
    <n v="126.328"/>
    <n v="116.9802"/>
    <s v="Ava"/>
    <s v="Martinez"/>
    <x v="50"/>
    <s v="Mumbai"/>
    <n v="-9.3478000000000065"/>
    <x v="8"/>
    <n v="115.9802"/>
  </r>
  <r>
    <d v="2023-07-04T00:00:00"/>
    <n v="1019779"/>
    <x v="1829"/>
    <x v="2"/>
    <n v="157.80000000000001"/>
    <n v="116.9802"/>
    <s v="John"/>
    <s v="Martinez"/>
    <x v="60"/>
    <s v="Birmingham"/>
    <n v="-40.819800000000015"/>
    <x v="8"/>
    <n v="115.9802"/>
  </r>
  <r>
    <d v="2023-04-25T00:00:00"/>
    <n v="1004143"/>
    <x v="2031"/>
    <x v="8"/>
    <n v="147.14560000000003"/>
    <n v="117.23400000000001"/>
    <s v="John"/>
    <s v="Johnson"/>
    <x v="79"/>
    <s v="Birmingham"/>
    <n v="-29.911600000000021"/>
    <x v="11"/>
    <n v="116.23400000000001"/>
  </r>
  <r>
    <d v="2023-01-03T00:00:00"/>
    <n v="1004181"/>
    <x v="1303"/>
    <x v="4"/>
    <n v="27.577600000000004"/>
    <n v="117.39"/>
    <s v="Emma"/>
    <s v="Smith"/>
    <x v="56"/>
    <s v="Chicago"/>
    <n v="89.812399999999997"/>
    <x v="2"/>
    <n v="116.39"/>
  </r>
  <r>
    <d v="2023-12-16T00:00:00"/>
    <n v="1008411"/>
    <x v="1089"/>
    <x v="1"/>
    <n v="3.9680000000000177"/>
    <n v="117.42840000000001"/>
    <s v="Ava"/>
    <s v="Davis"/>
    <x v="39"/>
    <s v="Los Angeles"/>
    <n v="113.46039999999999"/>
    <x v="4"/>
    <n v="116.42840000000001"/>
  </r>
  <r>
    <d v="2023-08-25T00:00:00"/>
    <n v="1011810"/>
    <x v="484"/>
    <x v="6"/>
    <n v="4.6399999999999864"/>
    <n v="117.42840000000001"/>
    <s v="Emma"/>
    <s v="Rodriguez"/>
    <x v="9"/>
    <s v="Bangalore"/>
    <n v="112.78840000000002"/>
    <x v="3"/>
    <n v="116.42840000000001"/>
  </r>
  <r>
    <d v="2023-05-20T00:00:00"/>
    <n v="1017855"/>
    <x v="1145"/>
    <x v="0"/>
    <n v="8.8480000000000132"/>
    <n v="117.42840000000001"/>
    <s v="John"/>
    <s v="Johnson"/>
    <x v="79"/>
    <s v="Mumbai"/>
    <n v="108.5804"/>
    <x v="5"/>
    <n v="116.42840000000001"/>
  </r>
  <r>
    <d v="2023-03-13T00:00:00"/>
    <n v="1019558"/>
    <x v="2458"/>
    <x v="5"/>
    <n v="24.871999999999986"/>
    <n v="117.42840000000001"/>
    <s v="John"/>
    <s v="Johnson"/>
    <x v="79"/>
    <s v="New York"/>
    <n v="92.556400000000025"/>
    <x v="0"/>
    <n v="116.42840000000001"/>
  </r>
  <r>
    <d v="2023-10-08T00:00:00"/>
    <n v="1005841"/>
    <x v="2221"/>
    <x v="4"/>
    <n v="26.980000000000004"/>
    <n v="117.42840000000001"/>
    <s v="Liam"/>
    <s v="Jones"/>
    <x v="94"/>
    <s v="Mumbai"/>
    <n v="90.448400000000007"/>
    <x v="6"/>
    <n v="116.42840000000001"/>
  </r>
  <r>
    <d v="2023-08-04T00:00:00"/>
    <n v="1014164"/>
    <x v="2503"/>
    <x v="2"/>
    <n v="37.23599999999999"/>
    <n v="117.42840000000001"/>
    <s v="Ava"/>
    <s v="Garcia"/>
    <x v="42"/>
    <s v="Delhi"/>
    <n v="80.192400000000021"/>
    <x v="3"/>
    <n v="116.42840000000001"/>
  </r>
  <r>
    <d v="2023-12-17T00:00:00"/>
    <n v="1010347"/>
    <x v="172"/>
    <x v="2"/>
    <n v="53.808000000000007"/>
    <n v="117.42840000000001"/>
    <s v="Liam"/>
    <s v="Martinez"/>
    <x v="49"/>
    <s v="New York"/>
    <n v="63.620400000000004"/>
    <x v="4"/>
    <n v="116.42840000000001"/>
  </r>
  <r>
    <d v="2023-03-18T00:00:00"/>
    <n v="1010063"/>
    <x v="2504"/>
    <x v="8"/>
    <n v="57.467999999999989"/>
    <n v="117.42840000000001"/>
    <s v="Sophia"/>
    <s v="Brown"/>
    <x v="3"/>
    <s v="Birmingham"/>
    <n v="59.960400000000021"/>
    <x v="0"/>
    <n v="116.42840000000001"/>
  </r>
  <r>
    <d v="2023-01-30T00:00:00"/>
    <n v="1011231"/>
    <x v="2505"/>
    <x v="8"/>
    <n v="61.676000000000016"/>
    <n v="117.42840000000001"/>
    <s v="Noah"/>
    <s v="Miller"/>
    <x v="83"/>
    <s v="New York"/>
    <n v="55.752399999999994"/>
    <x v="2"/>
    <n v="116.42840000000001"/>
  </r>
  <r>
    <d v="2023-05-11T00:00:00"/>
    <n v="1010941"/>
    <x v="15"/>
    <x v="6"/>
    <n v="70.668000000000006"/>
    <n v="117.42840000000001"/>
    <s v="Liam"/>
    <s v="Johnson"/>
    <x v="14"/>
    <s v="London"/>
    <n v="46.760400000000004"/>
    <x v="5"/>
    <n v="116.42840000000001"/>
  </r>
  <r>
    <d v="2023-07-05T00:00:00"/>
    <n v="1018447"/>
    <x v="1908"/>
    <x v="0"/>
    <n v="71.792000000000016"/>
    <n v="117.42840000000001"/>
    <s v="Emma"/>
    <s v="Jones"/>
    <x v="81"/>
    <s v="London"/>
    <n v="45.636399999999995"/>
    <x v="8"/>
    <n v="116.42840000000001"/>
  </r>
  <r>
    <d v="2023-11-12T00:00:00"/>
    <n v="1015219"/>
    <x v="1164"/>
    <x v="6"/>
    <n v="72.916000000000011"/>
    <n v="117.42840000000001"/>
    <s v="James"/>
    <s v="Martinez"/>
    <x v="55"/>
    <s v="Los Angeles"/>
    <n v="44.5124"/>
    <x v="9"/>
    <n v="116.42840000000001"/>
  </r>
  <r>
    <d v="2023-06-25T00:00:00"/>
    <n v="1019165"/>
    <x v="2494"/>
    <x v="1"/>
    <n v="89.77600000000001"/>
    <n v="117.42840000000001"/>
    <s v="Olivia"/>
    <s v="Williams"/>
    <x v="58"/>
    <s v="Brisbane"/>
    <n v="27.6524"/>
    <x v="7"/>
    <n v="116.42840000000001"/>
  </r>
  <r>
    <d v="2023-06-22T00:00:00"/>
    <n v="1010345"/>
    <x v="2276"/>
    <x v="6"/>
    <n v="99.892000000000024"/>
    <n v="117.42840000000001"/>
    <s v="Ava"/>
    <s v="Garcia"/>
    <x v="42"/>
    <s v="New York"/>
    <n v="17.536399999999986"/>
    <x v="7"/>
    <n v="116.42840000000001"/>
  </r>
  <r>
    <d v="2023-10-13T00:00:00"/>
    <n v="1014474"/>
    <x v="1246"/>
    <x v="5"/>
    <n v="99.892000000000024"/>
    <n v="117.42840000000001"/>
    <s v="James"/>
    <s v="Brown"/>
    <x v="47"/>
    <s v="Chicago"/>
    <n v="17.536399999999986"/>
    <x v="6"/>
    <n v="116.42840000000001"/>
  </r>
  <r>
    <d v="2023-05-11T00:00:00"/>
    <n v="1013150"/>
    <x v="2449"/>
    <x v="2"/>
    <n v="126.86800000000002"/>
    <n v="117.42840000000001"/>
    <s v="Ava"/>
    <s v="Martinez"/>
    <x v="50"/>
    <s v="London"/>
    <n v="-9.4396000000000129"/>
    <x v="5"/>
    <n v="116.42840000000001"/>
  </r>
  <r>
    <d v="2023-03-10T00:00:00"/>
    <n v="1014312"/>
    <x v="2376"/>
    <x v="7"/>
    <n v="126.86800000000002"/>
    <n v="117.42840000000001"/>
    <s v="Isabella"/>
    <s v="Martinez"/>
    <x v="43"/>
    <s v="Melbourne"/>
    <n v="-9.4396000000000129"/>
    <x v="0"/>
    <n v="116.42840000000001"/>
  </r>
  <r>
    <d v="2023-01-19T00:00:00"/>
    <n v="1012557"/>
    <x v="1562"/>
    <x v="3"/>
    <n v="136.98400000000001"/>
    <n v="117.42840000000001"/>
    <s v="Ava"/>
    <s v="Brown"/>
    <x v="13"/>
    <s v="Los Angeles"/>
    <n v="-19.555599999999998"/>
    <x v="2"/>
    <n v="116.42840000000001"/>
  </r>
  <r>
    <d v="2023-12-31T00:00:00"/>
    <n v="1005372"/>
    <x v="1881"/>
    <x v="5"/>
    <n v="148.95040000000003"/>
    <n v="117.42840000000001"/>
    <s v="Michael"/>
    <s v="Rodriguez"/>
    <x v="86"/>
    <s v="London"/>
    <n v="-31.52200000000002"/>
    <x v="4"/>
    <n v="116.42840000000001"/>
  </r>
  <r>
    <d v="2023-11-15T00:00:00"/>
    <n v="1005177"/>
    <x v="24"/>
    <x v="3"/>
    <n v="41.612800000000007"/>
    <n v="117.74880000000002"/>
    <s v="Ava"/>
    <s v="Miller"/>
    <x v="23"/>
    <s v="Chicago"/>
    <n v="76.13600000000001"/>
    <x v="9"/>
    <n v="116.74880000000002"/>
  </r>
  <r>
    <d v="2023-09-28T00:00:00"/>
    <n v="1002578"/>
    <x v="2506"/>
    <x v="4"/>
    <n v="334.56320000000005"/>
    <n v="117.76440000000001"/>
    <s v="Olivia"/>
    <s v="Rodriguez"/>
    <x v="69"/>
    <s v="Sydney"/>
    <n v="-216.79880000000003"/>
    <x v="1"/>
    <n v="116.76440000000001"/>
  </r>
  <r>
    <d v="2023-05-24T00:00:00"/>
    <n v="1005034"/>
    <x v="1344"/>
    <x v="6"/>
    <n v="183.47839999999999"/>
    <n v="117.80600000000001"/>
    <s v="Olivia"/>
    <s v="Davis"/>
    <x v="80"/>
    <s v="Delhi"/>
    <n v="-65.672399999999982"/>
    <x v="5"/>
    <n v="116.80600000000001"/>
  </r>
  <r>
    <d v="2023-05-31T00:00:00"/>
    <n v="1003394"/>
    <x v="1850"/>
    <x v="8"/>
    <n v="212.86400000000003"/>
    <n v="117.83720000000001"/>
    <s v="Noah"/>
    <s v="Brown"/>
    <x v="71"/>
    <s v="Birmingham"/>
    <n v="-95.026800000000023"/>
    <x v="5"/>
    <n v="116.83720000000001"/>
  </r>
  <r>
    <d v="2023-05-08T00:00:00"/>
    <n v="1008660"/>
    <x v="1693"/>
    <x v="2"/>
    <n v="5.1400000000000148"/>
    <n v="117.8766"/>
    <s v="Noah"/>
    <s v="Garcia"/>
    <x v="92"/>
    <s v="London"/>
    <n v="112.73659999999998"/>
    <x v="5"/>
    <n v="116.8766"/>
  </r>
  <r>
    <d v="2023-03-06T00:00:00"/>
    <n v="1018009"/>
    <x v="2129"/>
    <x v="5"/>
    <n v="10.512"/>
    <n v="117.8766"/>
    <s v="Emma"/>
    <s v="Smith"/>
    <x v="56"/>
    <s v="Melbourne"/>
    <n v="107.3646"/>
    <x v="0"/>
    <n v="116.8766"/>
  </r>
  <r>
    <d v="2023-08-15T00:00:00"/>
    <n v="1009313"/>
    <x v="526"/>
    <x v="6"/>
    <n v="18.712000000000018"/>
    <n v="117.8766"/>
    <s v="Noah"/>
    <s v="Jones"/>
    <x v="87"/>
    <s v="Sydney"/>
    <n v="99.164599999999979"/>
    <x v="3"/>
    <n v="116.8766"/>
  </r>
  <r>
    <d v="2023-01-19T00:00:00"/>
    <n v="1018823"/>
    <x v="1612"/>
    <x v="5"/>
    <n v="32.992000000000004"/>
    <n v="117.8766"/>
    <s v="Emma"/>
    <s v="Miller"/>
    <x v="91"/>
    <s v="Los Angeles"/>
    <n v="84.884599999999992"/>
    <x v="2"/>
    <n v="116.8766"/>
  </r>
  <r>
    <d v="2023-05-14T00:00:00"/>
    <n v="1009197"/>
    <x v="1249"/>
    <x v="2"/>
    <n v="40.936000000000007"/>
    <n v="117.8766"/>
    <s v="Sophia"/>
    <s v="Garcia"/>
    <x v="99"/>
    <s v="Brisbane"/>
    <n v="76.940599999999989"/>
    <x v="5"/>
    <n v="116.8766"/>
  </r>
  <r>
    <d v="2023-05-06T00:00:00"/>
    <n v="1013678"/>
    <x v="1861"/>
    <x v="1"/>
    <n v="50.183999999999997"/>
    <n v="117.8766"/>
    <s v="Sophia"/>
    <s v="Garcia"/>
    <x v="99"/>
    <s v="Los Angeles"/>
    <n v="67.692599999999999"/>
    <x v="5"/>
    <n v="116.8766"/>
  </r>
  <r>
    <d v="2023-01-14T00:00:00"/>
    <n v="1018879"/>
    <x v="1738"/>
    <x v="0"/>
    <n v="54.680000000000007"/>
    <n v="117.8766"/>
    <s v="James"/>
    <s v="Martinez"/>
    <x v="55"/>
    <s v="New York"/>
    <n v="63.196599999999989"/>
    <x v="2"/>
    <n v="116.8766"/>
  </r>
  <r>
    <d v="2023-01-16T00:00:00"/>
    <n v="1009189"/>
    <x v="323"/>
    <x v="1"/>
    <n v="61.096000000000018"/>
    <n v="117.8766"/>
    <s v="Liam"/>
    <s v="Brown"/>
    <x v="1"/>
    <s v="Sydney"/>
    <n v="56.780599999999978"/>
    <x v="2"/>
    <n v="116.8766"/>
  </r>
  <r>
    <d v="2023-07-04T00:00:00"/>
    <n v="1018876"/>
    <x v="517"/>
    <x v="2"/>
    <n v="67.044000000000011"/>
    <n v="117.8766"/>
    <s v="James"/>
    <s v="Brown"/>
    <x v="47"/>
    <s v="Bangalore"/>
    <n v="50.832599999999985"/>
    <x v="8"/>
    <n v="116.8766"/>
  </r>
  <r>
    <d v="2023-09-12T00:00:00"/>
    <n v="1016794"/>
    <x v="1335"/>
    <x v="6"/>
    <n v="68.168000000000006"/>
    <n v="117.8766"/>
    <s v="James"/>
    <s v="Davis"/>
    <x v="20"/>
    <s v="Birmingham"/>
    <n v="49.70859999999999"/>
    <x v="1"/>
    <n v="116.8766"/>
  </r>
  <r>
    <d v="2023-05-02T00:00:00"/>
    <n v="1014506"/>
    <x v="682"/>
    <x v="2"/>
    <n v="90.316000000000003"/>
    <n v="117.8766"/>
    <s v="Olivia"/>
    <s v="Rodriguez"/>
    <x v="69"/>
    <s v="Melbourne"/>
    <n v="27.560599999999994"/>
    <x v="5"/>
    <n v="116.8766"/>
  </r>
  <r>
    <d v="2023-09-07T00:00:00"/>
    <n v="1014912"/>
    <x v="770"/>
    <x v="0"/>
    <n v="107.17600000000002"/>
    <n v="117.8766"/>
    <s v="James"/>
    <s v="Smith"/>
    <x v="44"/>
    <s v="Brisbane"/>
    <n v="10.70059999999998"/>
    <x v="1"/>
    <n v="116.8766"/>
  </r>
  <r>
    <d v="2023-02-26T00:00:00"/>
    <n v="1006999"/>
    <x v="1944"/>
    <x v="0"/>
    <n v="156.59600000000003"/>
    <n v="117.8766"/>
    <s v="Isabella"/>
    <s v="Williams"/>
    <x v="76"/>
    <s v="Sydney"/>
    <n v="-38.719400000000036"/>
    <x v="10"/>
    <n v="116.8766"/>
  </r>
  <r>
    <d v="2023-08-02T00:00:00"/>
    <n v="1014132"/>
    <x v="2282"/>
    <x v="5"/>
    <n v="156.63200000000001"/>
    <n v="117.8766"/>
    <s v="Emma"/>
    <s v="Rodriguez"/>
    <x v="9"/>
    <s v="New York"/>
    <n v="-38.755400000000009"/>
    <x v="3"/>
    <n v="116.8766"/>
  </r>
  <r>
    <d v="2023-11-12T00:00:00"/>
    <n v="1018759"/>
    <x v="2507"/>
    <x v="5"/>
    <n v="157.756"/>
    <n v="117.8766"/>
    <s v="Liam"/>
    <s v="Davis"/>
    <x v="4"/>
    <s v="Chicago"/>
    <n v="-39.879400000000004"/>
    <x v="9"/>
    <n v="116.8766"/>
  </r>
  <r>
    <d v="2023-03-27T00:00:00"/>
    <n v="1002535"/>
    <x v="2508"/>
    <x v="2"/>
    <n v="275.72160000000002"/>
    <n v="117.9204"/>
    <s v="Sophia"/>
    <s v="Davis"/>
    <x v="61"/>
    <s v="Birmingham"/>
    <n v="-157.80120000000002"/>
    <x v="0"/>
    <n v="116.9204"/>
  </r>
  <r>
    <d v="2023-02-20T00:00:00"/>
    <n v="1005062"/>
    <x v="2509"/>
    <x v="8"/>
    <n v="218.67200000000003"/>
    <n v="117.95160000000003"/>
    <s v="Liam"/>
    <s v="Johnson"/>
    <x v="14"/>
    <s v="London"/>
    <n v="-100.7204"/>
    <x v="10"/>
    <n v="116.95160000000003"/>
  </r>
  <r>
    <d v="2023-09-20T00:00:00"/>
    <n v="1003461"/>
    <x v="2467"/>
    <x v="4"/>
    <n v="33.299200000000006"/>
    <n v="118.12320000000001"/>
    <s v="Michael"/>
    <s v="Johnson"/>
    <x v="10"/>
    <s v="Chicago"/>
    <n v="84.824000000000012"/>
    <x v="1"/>
    <n v="117.12320000000001"/>
  </r>
  <r>
    <d v="2023-02-06T00:00:00"/>
    <n v="1006879"/>
    <x v="286"/>
    <x v="7"/>
    <n v="1.2000000000000455E-2"/>
    <n v="118.3248"/>
    <s v="John"/>
    <s v="Davis"/>
    <x v="74"/>
    <s v="Brisbane"/>
    <n v="118.3128"/>
    <x v="10"/>
    <n v="117.3248"/>
  </r>
  <r>
    <d v="2023-12-14T00:00:00"/>
    <n v="1014316"/>
    <x v="797"/>
    <x v="7"/>
    <n v="1.3120000000000118"/>
    <n v="118.3248"/>
    <s v="Ava"/>
    <s v="Garcia"/>
    <x v="42"/>
    <s v="London"/>
    <n v="117.01279999999998"/>
    <x v="4"/>
    <n v="117.3248"/>
  </r>
  <r>
    <d v="2023-11-06T00:00:00"/>
    <n v="1019482"/>
    <x v="2490"/>
    <x v="6"/>
    <n v="3.5600000000000023"/>
    <n v="118.3248"/>
    <s v="Emma"/>
    <s v="Smith"/>
    <x v="56"/>
    <s v="Sydney"/>
    <n v="114.76479999999999"/>
    <x v="9"/>
    <n v="117.3248"/>
  </r>
  <r>
    <d v="2023-05-28T00:00:00"/>
    <n v="1006656"/>
    <x v="1459"/>
    <x v="6"/>
    <n v="5.0719999999999885"/>
    <n v="118.3248"/>
    <s v="Ava"/>
    <s v="Garcia"/>
    <x v="42"/>
    <s v="Delhi"/>
    <n v="113.25280000000001"/>
    <x v="5"/>
    <n v="117.3248"/>
  </r>
  <r>
    <d v="2023-12-22T00:00:00"/>
    <n v="1015582"/>
    <x v="1586"/>
    <x v="0"/>
    <n v="14.800000000000011"/>
    <n v="118.3248"/>
    <s v="John"/>
    <s v="Williams"/>
    <x v="93"/>
    <s v="Mumbai"/>
    <n v="103.52479999999998"/>
    <x v="4"/>
    <n v="117.3248"/>
  </r>
  <r>
    <d v="2023-06-05T00:00:00"/>
    <n v="1010886"/>
    <x v="2147"/>
    <x v="5"/>
    <n v="16.671999999999997"/>
    <n v="118.3248"/>
    <s v="James"/>
    <s v="Smith"/>
    <x v="44"/>
    <s v="Los Angeles"/>
    <n v="101.6528"/>
    <x v="7"/>
    <n v="117.3248"/>
  </r>
  <r>
    <d v="2023-11-04T00:00:00"/>
    <n v="1019854"/>
    <x v="1680"/>
    <x v="1"/>
    <n v="17.795999999999992"/>
    <n v="118.3248"/>
    <s v="Olivia"/>
    <s v="Garcia"/>
    <x v="45"/>
    <s v="New York"/>
    <n v="100.5288"/>
    <x v="9"/>
    <n v="117.3248"/>
  </r>
  <r>
    <d v="2023-01-22T00:00:00"/>
    <n v="1008105"/>
    <x v="2395"/>
    <x v="3"/>
    <n v="19.116"/>
    <n v="118.3248"/>
    <s v="Ava"/>
    <s v="Williams"/>
    <x v="46"/>
    <s v="New York"/>
    <n v="99.208799999999997"/>
    <x v="2"/>
    <n v="117.3248"/>
  </r>
  <r>
    <d v="2023-05-27T00:00:00"/>
    <n v="1009279"/>
    <x v="1896"/>
    <x v="1"/>
    <n v="22.280000000000008"/>
    <n v="118.3248"/>
    <s v="Emma"/>
    <s v="Jones"/>
    <x v="81"/>
    <s v="Los Angeles"/>
    <n v="96.044799999999981"/>
    <x v="5"/>
    <n v="117.3248"/>
  </r>
  <r>
    <d v="2023-07-10T00:00:00"/>
    <n v="1008375"/>
    <x v="640"/>
    <x v="8"/>
    <n v="25.484000000000002"/>
    <n v="118.3248"/>
    <s v="Ava"/>
    <s v="Smith"/>
    <x v="82"/>
    <s v="Melbourne"/>
    <n v="92.840800000000002"/>
    <x v="8"/>
    <n v="117.3248"/>
  </r>
  <r>
    <d v="2023-01-03T00:00:00"/>
    <n v="1018738"/>
    <x v="1593"/>
    <x v="3"/>
    <n v="26.787999999999997"/>
    <n v="118.3248"/>
    <s v="Ava"/>
    <s v="Rodriguez"/>
    <x v="63"/>
    <s v="Bangalore"/>
    <n v="91.536799999999999"/>
    <x v="2"/>
    <n v="117.3248"/>
  </r>
  <r>
    <d v="2023-05-24T00:00:00"/>
    <n v="1012852"/>
    <x v="2510"/>
    <x v="7"/>
    <n v="29.035999999999987"/>
    <n v="118.3248"/>
    <s v="Michael"/>
    <s v="Rodriguez"/>
    <x v="86"/>
    <s v="Manchester"/>
    <n v="89.288800000000009"/>
    <x v="5"/>
    <n v="117.3248"/>
  </r>
  <r>
    <d v="2023-08-01T00:00:00"/>
    <n v="1007901"/>
    <x v="271"/>
    <x v="3"/>
    <n v="30.160000000000011"/>
    <n v="118.3248"/>
    <s v="Michael"/>
    <s v="Johnson"/>
    <x v="10"/>
    <s v="Mumbai"/>
    <n v="88.164799999999985"/>
    <x v="3"/>
    <n v="117.3248"/>
  </r>
  <r>
    <d v="2023-06-24T00:00:00"/>
    <n v="1006217"/>
    <x v="727"/>
    <x v="7"/>
    <n v="31.204000000000001"/>
    <n v="118.3248"/>
    <s v="James"/>
    <s v="Garcia"/>
    <x v="73"/>
    <s v="Manchester"/>
    <n v="87.120800000000003"/>
    <x v="7"/>
    <n v="117.3248"/>
  </r>
  <r>
    <d v="2023-01-10T00:00:00"/>
    <n v="1009293"/>
    <x v="384"/>
    <x v="7"/>
    <n v="33.25200000000001"/>
    <n v="118.3248"/>
    <s v="Isabella"/>
    <s v="Rodriguez"/>
    <x v="70"/>
    <s v="Mumbai"/>
    <n v="85.072799999999987"/>
    <x v="2"/>
    <n v="117.3248"/>
  </r>
  <r>
    <d v="2023-08-04T00:00:00"/>
    <n v="1011764"/>
    <x v="628"/>
    <x v="5"/>
    <n v="34.655999999999992"/>
    <n v="118.3248"/>
    <s v="Isabella"/>
    <s v="Garcia"/>
    <x v="84"/>
    <s v="Los Angeles"/>
    <n v="83.668800000000005"/>
    <x v="3"/>
    <n v="117.3248"/>
  </r>
  <r>
    <d v="2023-07-12T00:00:00"/>
    <n v="1013849"/>
    <x v="340"/>
    <x v="3"/>
    <n v="34.655999999999992"/>
    <n v="118.3248"/>
    <s v="James"/>
    <s v="Davis"/>
    <x v="20"/>
    <s v="Sydney"/>
    <n v="83.668800000000005"/>
    <x v="8"/>
    <n v="117.3248"/>
  </r>
  <r>
    <d v="2023-01-21T00:00:00"/>
    <n v="1007633"/>
    <x v="2488"/>
    <x v="4"/>
    <n v="34.731999999999999"/>
    <n v="118.3248"/>
    <s v="Noah"/>
    <s v="Rodriguez"/>
    <x v="6"/>
    <s v="Melbourne"/>
    <n v="83.592799999999997"/>
    <x v="2"/>
    <n v="117.3248"/>
  </r>
  <r>
    <d v="2023-01-06T00:00:00"/>
    <n v="1011329"/>
    <x v="2313"/>
    <x v="2"/>
    <n v="36.903999999999996"/>
    <n v="118.3248"/>
    <s v="Isabella"/>
    <s v="Davis"/>
    <x v="21"/>
    <s v="New York"/>
    <n v="81.4208"/>
    <x v="2"/>
    <n v="117.3248"/>
  </r>
  <r>
    <d v="2023-11-28T00:00:00"/>
    <n v="1014577"/>
    <x v="182"/>
    <x v="4"/>
    <n v="44.771999999999991"/>
    <n v="118.3248"/>
    <s v="Sophia"/>
    <s v="Martinez"/>
    <x v="77"/>
    <s v="Brisbane"/>
    <n v="73.552800000000005"/>
    <x v="9"/>
    <n v="117.3248"/>
  </r>
  <r>
    <d v="2023-05-01T00:00:00"/>
    <n v="1016214"/>
    <x v="664"/>
    <x v="5"/>
    <n v="56.388000000000005"/>
    <n v="118.3248"/>
    <s v="Isabella"/>
    <s v="Jones"/>
    <x v="72"/>
    <s v="Sydney"/>
    <n v="61.936799999999991"/>
    <x v="5"/>
    <n v="117.3248"/>
  </r>
  <r>
    <d v="2023-09-11T00:00:00"/>
    <n v="1014416"/>
    <x v="918"/>
    <x v="7"/>
    <n v="57.512000000000029"/>
    <n v="118.3248"/>
    <s v="Liam"/>
    <s v="Smith"/>
    <x v="48"/>
    <s v="Birmingham"/>
    <n v="60.812799999999967"/>
    <x v="1"/>
    <n v="117.3248"/>
  </r>
  <r>
    <d v="2023-01-13T00:00:00"/>
    <n v="1005901"/>
    <x v="1331"/>
    <x v="1"/>
    <n v="70.220000000000027"/>
    <n v="118.3248"/>
    <s v="Isabella"/>
    <s v="Jones"/>
    <x v="72"/>
    <s v="Brisbane"/>
    <n v="48.104799999999969"/>
    <x v="2"/>
    <n v="117.3248"/>
  </r>
  <r>
    <d v="2023-05-28T00:00:00"/>
    <n v="1014396"/>
    <x v="116"/>
    <x v="0"/>
    <n v="73.248000000000019"/>
    <n v="118.3248"/>
    <s v="Michael"/>
    <s v="Jones"/>
    <x v="68"/>
    <s v="Brisbane"/>
    <n v="45.076799999999977"/>
    <x v="5"/>
    <n v="117.3248"/>
  </r>
  <r>
    <d v="2023-07-21T00:00:00"/>
    <n v="1008203"/>
    <x v="218"/>
    <x v="7"/>
    <n v="119.304"/>
    <n v="118.3248"/>
    <s v="Ava"/>
    <s v="Garcia"/>
    <x v="42"/>
    <s v="Delhi"/>
    <n v="-0.97920000000000584"/>
    <x v="8"/>
    <n v="117.3248"/>
  </r>
  <r>
    <d v="2023-11-24T00:00:00"/>
    <n v="1015931"/>
    <x v="1692"/>
    <x v="7"/>
    <n v="125.7"/>
    <n v="118.3248"/>
    <s v="Sophia"/>
    <s v="Johnson"/>
    <x v="16"/>
    <s v="Manchester"/>
    <n v="-7.3752000000000066"/>
    <x v="9"/>
    <n v="117.3248"/>
  </r>
  <r>
    <d v="2023-05-24T00:00:00"/>
    <n v="1017439"/>
    <x v="624"/>
    <x v="8"/>
    <n v="127.94800000000001"/>
    <n v="118.3248"/>
    <s v="Olivia"/>
    <s v="Brown"/>
    <x v="85"/>
    <s v="Delhi"/>
    <n v="-9.6232000000000113"/>
    <x v="5"/>
    <n v="117.3248"/>
  </r>
  <r>
    <d v="2023-06-25T00:00:00"/>
    <n v="1011975"/>
    <x v="2511"/>
    <x v="6"/>
    <n v="140.31200000000001"/>
    <n v="118.3248"/>
    <s v="Emma"/>
    <s v="Garcia"/>
    <x v="29"/>
    <s v="New York"/>
    <n v="-21.987200000000016"/>
    <x v="7"/>
    <n v="117.3248"/>
  </r>
  <r>
    <d v="2023-09-20T00:00:00"/>
    <n v="1016367"/>
    <x v="1973"/>
    <x v="0"/>
    <n v="141.43600000000001"/>
    <n v="118.3248"/>
    <s v="Liam"/>
    <s v="Williams"/>
    <x v="24"/>
    <s v="London"/>
    <n v="-23.111200000000011"/>
    <x v="1"/>
    <n v="117.3248"/>
  </r>
  <r>
    <d v="2023-10-16T00:00:00"/>
    <n v="1007963"/>
    <x v="2509"/>
    <x v="8"/>
    <n v="144.34000000000003"/>
    <n v="118.3248"/>
    <s v="Liam"/>
    <s v="Johnson"/>
    <x v="14"/>
    <s v="London"/>
    <n v="-26.015200000000036"/>
    <x v="6"/>
    <n v="117.3248"/>
  </r>
  <r>
    <d v="2023-11-04T00:00:00"/>
    <n v="1014034"/>
    <x v="2512"/>
    <x v="4"/>
    <n v="152.67600000000002"/>
    <n v="118.3248"/>
    <s v="Olivia"/>
    <s v="Brown"/>
    <x v="85"/>
    <s v="Melbourne"/>
    <n v="-34.35120000000002"/>
    <x v="9"/>
    <n v="117.3248"/>
  </r>
  <r>
    <d v="2023-07-25T00:00:00"/>
    <n v="1006502"/>
    <x v="1859"/>
    <x v="0"/>
    <n v="204.83200000000002"/>
    <n v="118.3248"/>
    <s v="Michael"/>
    <s v="Miller"/>
    <x v="36"/>
    <s v="Sydney"/>
    <n v="-86.507200000000026"/>
    <x v="8"/>
    <n v="117.3248"/>
  </r>
  <r>
    <d v="2023-11-02T00:00:00"/>
    <n v="1008494"/>
    <x v="1792"/>
    <x v="9"/>
    <n v="91.064000000000007"/>
    <n v="118.32480000000002"/>
    <s v="James"/>
    <s v="Miller"/>
    <x v="67"/>
    <s v="Sydney"/>
    <n v="27.260800000000017"/>
    <x v="9"/>
    <n v="117.32480000000002"/>
  </r>
  <r>
    <d v="2023-07-30T00:00:00"/>
    <n v="1012223"/>
    <x v="2303"/>
    <x v="9"/>
    <n v="163.91600000000003"/>
    <n v="118.32480000000002"/>
    <s v="Liam"/>
    <s v="Davis"/>
    <x v="4"/>
    <s v="New York"/>
    <n v="-45.591200000000001"/>
    <x v="8"/>
    <n v="117.32480000000002"/>
  </r>
  <r>
    <d v="2023-11-03T00:00:00"/>
    <n v="1002130"/>
    <x v="993"/>
    <x v="6"/>
    <n v="126.92800000000003"/>
    <n v="118.40608000000002"/>
    <s v="Olivia"/>
    <s v="Jones"/>
    <x v="98"/>
    <s v="Delhi"/>
    <n v="-8.5219200000000086"/>
    <x v="9"/>
    <n v="117.40608000000002"/>
  </r>
  <r>
    <d v="2023-08-04T00:00:00"/>
    <n v="1003112"/>
    <x v="871"/>
    <x v="4"/>
    <n v="225.13600000000008"/>
    <n v="118.40920000000003"/>
    <s v="Isabella"/>
    <s v="Davis"/>
    <x v="21"/>
    <s v="Los Angeles"/>
    <n v="-106.72680000000005"/>
    <x v="3"/>
    <n v="117.40920000000003"/>
  </r>
  <r>
    <d v="2023-06-19T00:00:00"/>
    <n v="1002517"/>
    <x v="866"/>
    <x v="2"/>
    <n v="174.55360000000002"/>
    <n v="118.53919999999999"/>
    <s v="Ava"/>
    <s v="Davis"/>
    <x v="39"/>
    <s v="London"/>
    <n v="-56.014400000000023"/>
    <x v="7"/>
    <n v="117.53919999999999"/>
  </r>
  <r>
    <d v="2023-09-18T00:00:00"/>
    <n v="1003932"/>
    <x v="2031"/>
    <x v="0"/>
    <n v="245.84640000000005"/>
    <n v="118.67960000000001"/>
    <s v="John"/>
    <s v="Johnson"/>
    <x v="79"/>
    <s v="Birmingham"/>
    <n v="-127.16680000000004"/>
    <x v="1"/>
    <n v="117.67960000000001"/>
  </r>
  <r>
    <d v="2023-11-23T00:00:00"/>
    <n v="1017800"/>
    <x v="818"/>
    <x v="2"/>
    <n v="0.77199999999999136"/>
    <n v="118.77300000000001"/>
    <s v="Ava"/>
    <s v="Brown"/>
    <x v="13"/>
    <s v="London"/>
    <n v="118.00100000000002"/>
    <x v="9"/>
    <n v="117.77300000000001"/>
  </r>
  <r>
    <d v="2023-07-27T00:00:00"/>
    <n v="1015415"/>
    <x v="2513"/>
    <x v="7"/>
    <n v="5.9720000000000084"/>
    <n v="118.77300000000001"/>
    <s v="Sophia"/>
    <s v="Miller"/>
    <x v="15"/>
    <s v="Sydney"/>
    <n v="112.801"/>
    <x v="8"/>
    <n v="117.77300000000001"/>
  </r>
  <r>
    <d v="2023-12-13T00:00:00"/>
    <n v="1018911"/>
    <x v="1072"/>
    <x v="2"/>
    <n v="11.592000000000013"/>
    <n v="118.77300000000001"/>
    <s v="Noah"/>
    <s v="Miller"/>
    <x v="83"/>
    <s v="Mumbai"/>
    <n v="107.181"/>
    <x v="4"/>
    <n v="117.77300000000001"/>
  </r>
  <r>
    <d v="2023-05-08T00:00:00"/>
    <n v="1012022"/>
    <x v="2144"/>
    <x v="5"/>
    <n v="17.212000000000018"/>
    <n v="118.77300000000001"/>
    <s v="Emma"/>
    <s v="Davis"/>
    <x v="5"/>
    <s v="Mumbai"/>
    <n v="101.56099999999999"/>
    <x v="5"/>
    <n v="117.77300000000001"/>
  </r>
  <r>
    <d v="2023-09-29T00:00:00"/>
    <n v="1011422"/>
    <x v="1322"/>
    <x v="2"/>
    <n v="22.127999999999986"/>
    <n v="118.77300000000001"/>
    <s v="Ava"/>
    <s v="Brown"/>
    <x v="13"/>
    <s v="Melbourne"/>
    <n v="96.645000000000024"/>
    <x v="1"/>
    <n v="117.77300000000001"/>
  </r>
  <r>
    <d v="2023-01-14T00:00:00"/>
    <n v="1012279"/>
    <x v="850"/>
    <x v="1"/>
    <n v="28.452000000000012"/>
    <n v="118.77300000000001"/>
    <s v="Isabella"/>
    <s v="Miller"/>
    <x v="53"/>
    <s v="Sydney"/>
    <n v="90.320999999999998"/>
    <x v="2"/>
    <n v="117.77300000000001"/>
  </r>
  <r>
    <d v="2023-05-30T00:00:00"/>
    <n v="1014947"/>
    <x v="2269"/>
    <x v="8"/>
    <n v="28.871999999999986"/>
    <n v="118.77300000000001"/>
    <s v="Sophia"/>
    <s v="Williams"/>
    <x v="2"/>
    <s v="Melbourne"/>
    <n v="89.901000000000025"/>
    <x v="5"/>
    <n v="117.77300000000001"/>
  </r>
  <r>
    <d v="2023-03-06T00:00:00"/>
    <n v="1019572"/>
    <x v="1135"/>
    <x v="4"/>
    <n v="31.824000000000012"/>
    <n v="118.77300000000001"/>
    <s v="James"/>
    <s v="Williams"/>
    <x v="65"/>
    <s v="New York"/>
    <n v="86.948999999999998"/>
    <x v="0"/>
    <n v="117.77300000000001"/>
  </r>
  <r>
    <d v="2023-07-28T00:00:00"/>
    <n v="1013363"/>
    <x v="1695"/>
    <x v="6"/>
    <n v="32.244"/>
    <n v="118.77300000000001"/>
    <s v="James"/>
    <s v="Smith"/>
    <x v="44"/>
    <s v="Los Angeles"/>
    <n v="86.529000000000011"/>
    <x v="8"/>
    <n v="117.77300000000001"/>
  </r>
  <r>
    <d v="2023-09-18T00:00:00"/>
    <n v="1006718"/>
    <x v="1264"/>
    <x v="7"/>
    <n v="32.332000000000008"/>
    <n v="118.77300000000001"/>
    <s v="James"/>
    <s v="Jones"/>
    <x v="100"/>
    <s v="Bangalore"/>
    <n v="86.441000000000003"/>
    <x v="1"/>
    <n v="117.77300000000001"/>
  </r>
  <r>
    <d v="2023-11-16T00:00:00"/>
    <n v="1014372"/>
    <x v="2231"/>
    <x v="3"/>
    <n v="33.367999999999995"/>
    <n v="118.77300000000001"/>
    <s v="Liam"/>
    <s v="Brown"/>
    <x v="1"/>
    <s v="Chicago"/>
    <n v="85.405000000000015"/>
    <x v="9"/>
    <n v="117.77300000000001"/>
  </r>
  <r>
    <d v="2023-01-06T00:00:00"/>
    <n v="1016441"/>
    <x v="1932"/>
    <x v="4"/>
    <n v="34.49199999999999"/>
    <n v="118.77300000000001"/>
    <s v="Michael"/>
    <s v="Brown"/>
    <x v="54"/>
    <s v="Sydney"/>
    <n v="84.28100000000002"/>
    <x v="2"/>
    <n v="117.77300000000001"/>
  </r>
  <r>
    <d v="2023-02-25T00:00:00"/>
    <n v="1019928"/>
    <x v="985"/>
    <x v="5"/>
    <n v="45.731999999999999"/>
    <n v="118.77300000000001"/>
    <s v="Noah"/>
    <s v="Jones"/>
    <x v="87"/>
    <s v="Manchester"/>
    <n v="73.041000000000011"/>
    <x v="10"/>
    <n v="117.77300000000001"/>
  </r>
  <r>
    <d v="2023-11-10T00:00:00"/>
    <n v="1008405"/>
    <x v="1440"/>
    <x v="6"/>
    <n v="46.756000000000029"/>
    <n v="118.77300000000001"/>
    <s v="Isabella"/>
    <s v="Brown"/>
    <x v="51"/>
    <s v="Brisbane"/>
    <n v="72.016999999999982"/>
    <x v="9"/>
    <n v="117.77300000000001"/>
  </r>
  <r>
    <d v="2023-11-05T00:00:00"/>
    <n v="1014063"/>
    <x v="337"/>
    <x v="0"/>
    <n v="53.599999999999994"/>
    <n v="118.77300000000001"/>
    <s v="Ava"/>
    <s v="Martinez"/>
    <x v="50"/>
    <s v="Sydney"/>
    <n v="65.173000000000016"/>
    <x v="9"/>
    <n v="117.77300000000001"/>
  </r>
  <r>
    <d v="2023-03-06T00:00:00"/>
    <n v="1008909"/>
    <x v="618"/>
    <x v="0"/>
    <n v="59.752000000000024"/>
    <n v="118.77300000000001"/>
    <s v="Sophia"/>
    <s v="Davis"/>
    <x v="61"/>
    <s v="New York"/>
    <n v="59.020999999999987"/>
    <x v="0"/>
    <n v="117.77300000000001"/>
  </r>
  <r>
    <d v="2023-03-18T00:00:00"/>
    <n v="1018852"/>
    <x v="387"/>
    <x v="5"/>
    <n v="64.420000000000016"/>
    <n v="118.77300000000001"/>
    <s v="Isabella"/>
    <s v="Brown"/>
    <x v="51"/>
    <s v="Los Angeles"/>
    <n v="54.352999999999994"/>
    <x v="0"/>
    <n v="117.77300000000001"/>
  </r>
  <r>
    <d v="2023-01-31T00:00:00"/>
    <n v="1015472"/>
    <x v="1445"/>
    <x v="6"/>
    <n v="67.792000000000016"/>
    <n v="118.77300000000001"/>
    <s v="Ava"/>
    <s v="Miller"/>
    <x v="23"/>
    <s v="Chicago"/>
    <n v="50.980999999999995"/>
    <x v="2"/>
    <n v="117.77300000000001"/>
  </r>
  <r>
    <d v="2023-08-12T00:00:00"/>
    <n v="1019047"/>
    <x v="1349"/>
    <x v="1"/>
    <n v="75.660000000000011"/>
    <n v="118.77300000000001"/>
    <s v="Noah"/>
    <s v="Brown"/>
    <x v="71"/>
    <s v="Delhi"/>
    <n v="43.113"/>
    <x v="3"/>
    <n v="117.77300000000001"/>
  </r>
  <r>
    <d v="2023-05-15T00:00:00"/>
    <n v="1018186"/>
    <x v="403"/>
    <x v="5"/>
    <n v="78.328000000000003"/>
    <n v="118.77300000000001"/>
    <s v="James"/>
    <s v="Johnson"/>
    <x v="52"/>
    <s v="Brisbane"/>
    <n v="40.445000000000007"/>
    <x v="5"/>
    <n v="117.77300000000001"/>
  </r>
  <r>
    <d v="2023-12-19T00:00:00"/>
    <n v="1014534"/>
    <x v="2043"/>
    <x v="7"/>
    <n v="79.032000000000011"/>
    <n v="118.77300000000001"/>
    <s v="Isabella"/>
    <s v="Miller"/>
    <x v="53"/>
    <s v="Bangalore"/>
    <n v="39.741"/>
    <x v="4"/>
    <n v="117.77300000000001"/>
  </r>
  <r>
    <d v="2023-08-22T00:00:00"/>
    <n v="1015425"/>
    <x v="2514"/>
    <x v="0"/>
    <n v="104.88400000000001"/>
    <n v="118.77300000000001"/>
    <s v="Liam"/>
    <s v="Brown"/>
    <x v="1"/>
    <s v="Chicago"/>
    <n v="13.888999999999996"/>
    <x v="3"/>
    <n v="117.77300000000001"/>
  </r>
  <r>
    <d v="2023-08-02T00:00:00"/>
    <n v="1008070"/>
    <x v="1678"/>
    <x v="5"/>
    <n v="113.64400000000001"/>
    <n v="118.77300000000001"/>
    <s v="Michael"/>
    <s v="Rodriguez"/>
    <x v="86"/>
    <s v="Melbourne"/>
    <n v="5.1290000000000049"/>
    <x v="3"/>
    <n v="117.77300000000001"/>
  </r>
  <r>
    <d v="2023-07-17T00:00:00"/>
    <n v="1017326"/>
    <x v="2515"/>
    <x v="7"/>
    <n v="123.99200000000002"/>
    <n v="118.77300000000001"/>
    <s v="Ava"/>
    <s v="Miller"/>
    <x v="23"/>
    <s v="Mumbai"/>
    <n v="-5.2190000000000083"/>
    <x v="8"/>
    <n v="117.77300000000001"/>
  </r>
  <r>
    <d v="2023-09-06T00:00:00"/>
    <n v="1017888"/>
    <x v="1385"/>
    <x v="4"/>
    <n v="153.21600000000004"/>
    <n v="118.77300000000001"/>
    <s v="John"/>
    <s v="Davis"/>
    <x v="74"/>
    <s v="Manchester"/>
    <n v="-34.443000000000026"/>
    <x v="1"/>
    <n v="117.77300000000001"/>
  </r>
  <r>
    <d v="2023-08-17T00:00:00"/>
    <n v="1016074"/>
    <x v="211"/>
    <x v="4"/>
    <n v="158.83600000000001"/>
    <n v="118.77300000000001"/>
    <s v="Noah"/>
    <s v="Martinez"/>
    <x v="57"/>
    <s v="Sydney"/>
    <n v="-40.063000000000002"/>
    <x v="3"/>
    <n v="117.77300000000001"/>
  </r>
  <r>
    <d v="2023-12-16T00:00:00"/>
    <n v="1001578"/>
    <x v="590"/>
    <x v="0"/>
    <n v="75.123200000000011"/>
    <n v="118.79712000000002"/>
    <s v="Michael"/>
    <s v="Johnson"/>
    <x v="10"/>
    <s v="New York"/>
    <n v="43.67392000000001"/>
    <x v="4"/>
    <n v="117.79712000000002"/>
  </r>
  <r>
    <d v="2023-01-07T00:00:00"/>
    <n v="1004220"/>
    <x v="2516"/>
    <x v="6"/>
    <n v="142.4"/>
    <n v="118.90840000000001"/>
    <s v="Ava"/>
    <s v="Garcia"/>
    <x v="42"/>
    <s v="Sydney"/>
    <n v="-23.491599999999991"/>
    <x v="2"/>
    <n v="117.90840000000001"/>
  </r>
  <r>
    <d v="2023-06-06T00:00:00"/>
    <n v="1001521"/>
    <x v="1275"/>
    <x v="7"/>
    <n v="5.4178560000000004"/>
    <n v="119.01344000000002"/>
    <s v="Noah"/>
    <s v="Garcia"/>
    <x v="92"/>
    <s v="Bangalore"/>
    <n v="113.59558400000002"/>
    <x v="7"/>
    <n v="118.01344000000002"/>
  </r>
  <r>
    <d v="2023-03-07T00:00:00"/>
    <n v="1002222"/>
    <x v="2517"/>
    <x v="1"/>
    <n v="20.700800000000001"/>
    <n v="119.01760000000002"/>
    <s v="John"/>
    <s v="Garcia"/>
    <x v="11"/>
    <s v="Bangalore"/>
    <n v="98.316800000000015"/>
    <x v="0"/>
    <n v="118.01760000000002"/>
  </r>
  <r>
    <d v="2023-08-26T00:00:00"/>
    <n v="1004990"/>
    <x v="176"/>
    <x v="0"/>
    <n v="190.75200000000004"/>
    <n v="119.054"/>
    <s v="Ava"/>
    <s v="Miller"/>
    <x v="23"/>
    <s v="Chicago"/>
    <n v="-71.698000000000036"/>
    <x v="3"/>
    <n v="118.054"/>
  </r>
  <r>
    <d v="2023-09-02T00:00:00"/>
    <n v="1002992"/>
    <x v="463"/>
    <x v="7"/>
    <n v="406.40000000000003"/>
    <n v="119.11120000000001"/>
    <s v="James"/>
    <s v="Johnson"/>
    <x v="52"/>
    <s v="Delhi"/>
    <n v="-287.28880000000004"/>
    <x v="1"/>
    <n v="118.11120000000001"/>
  </r>
  <r>
    <d v="2023-01-25T00:00:00"/>
    <n v="1004808"/>
    <x v="614"/>
    <x v="9"/>
    <n v="173.31200000000001"/>
    <n v="119.15280000000001"/>
    <s v="John"/>
    <s v="Rodriguez"/>
    <x v="97"/>
    <s v="Manchester"/>
    <n v="-54.159199999999998"/>
    <x v="2"/>
    <n v="118.15280000000001"/>
  </r>
  <r>
    <d v="2023-05-18T00:00:00"/>
    <n v="1006222"/>
    <x v="2245"/>
    <x v="9"/>
    <n v="40.000000000000028"/>
    <n v="119.22119999999998"/>
    <s v="Liam"/>
    <s v="Garcia"/>
    <x v="12"/>
    <s v="Melbourne"/>
    <n v="79.221199999999953"/>
    <x v="5"/>
    <n v="118.22119999999998"/>
  </r>
  <r>
    <d v="2023-08-30T00:00:00"/>
    <n v="1010076"/>
    <x v="2518"/>
    <x v="3"/>
    <n v="20"/>
    <n v="119.22120000000001"/>
    <s v="Emma"/>
    <s v="Miller"/>
    <x v="91"/>
    <s v="Birmingham"/>
    <n v="99.22120000000001"/>
    <x v="3"/>
    <n v="118.22120000000001"/>
  </r>
  <r>
    <d v="2023-10-06T00:00:00"/>
    <n v="1012777"/>
    <x v="820"/>
    <x v="5"/>
    <n v="23.836000000000013"/>
    <n v="119.22120000000001"/>
    <s v="Michael"/>
    <s v="Williams"/>
    <x v="75"/>
    <s v="Melbourne"/>
    <n v="95.385199999999998"/>
    <x v="6"/>
    <n v="118.22120000000001"/>
  </r>
  <r>
    <d v="2023-05-13T00:00:00"/>
    <n v="1014226"/>
    <x v="2519"/>
    <x v="2"/>
    <n v="30.116"/>
    <n v="119.22120000000001"/>
    <s v="Liam"/>
    <s v="Johnson"/>
    <x v="14"/>
    <s v="London"/>
    <n v="89.105200000000011"/>
    <x v="5"/>
    <n v="118.22120000000001"/>
  </r>
  <r>
    <d v="2023-03-23T00:00:00"/>
    <n v="1008866"/>
    <x v="1192"/>
    <x v="6"/>
    <n v="31.603999999999999"/>
    <n v="119.22120000000001"/>
    <s v="John"/>
    <s v="Garcia"/>
    <x v="11"/>
    <s v="Los Angeles"/>
    <n v="87.617200000000011"/>
    <x v="0"/>
    <n v="118.22120000000001"/>
  </r>
  <r>
    <d v="2023-02-03T00:00:00"/>
    <n v="1010419"/>
    <x v="265"/>
    <x v="8"/>
    <n v="32.364000000000004"/>
    <n v="119.22120000000001"/>
    <s v="Emma"/>
    <s v="Rodriguez"/>
    <x v="9"/>
    <s v="Sydney"/>
    <n v="86.857200000000006"/>
    <x v="10"/>
    <n v="118.22120000000001"/>
  </r>
  <r>
    <d v="2023-01-28T00:00:00"/>
    <n v="1013555"/>
    <x v="960"/>
    <x v="4"/>
    <n v="35.075999999999993"/>
    <n v="119.22120000000001"/>
    <s v="Emma"/>
    <s v="Brown"/>
    <x v="89"/>
    <s v="Melbourne"/>
    <n v="84.145200000000017"/>
    <x v="2"/>
    <n v="118.22120000000001"/>
  </r>
  <r>
    <d v="2023-04-06T00:00:00"/>
    <n v="1007271"/>
    <x v="2520"/>
    <x v="2"/>
    <n v="42.427999999999997"/>
    <n v="119.22120000000001"/>
    <s v="Michael"/>
    <s v="Garcia"/>
    <x v="19"/>
    <s v="Mumbai"/>
    <n v="76.793200000000013"/>
    <x v="11"/>
    <n v="118.22120000000001"/>
  </r>
  <r>
    <d v="2023-03-11T00:00:00"/>
    <n v="1017834"/>
    <x v="2521"/>
    <x v="7"/>
    <n v="42.480000000000004"/>
    <n v="119.22120000000001"/>
    <s v="Noah"/>
    <s v="Smith"/>
    <x v="7"/>
    <s v="Bangalore"/>
    <n v="76.741200000000006"/>
    <x v="0"/>
    <n v="118.22120000000001"/>
  </r>
  <r>
    <d v="2023-08-04T00:00:00"/>
    <n v="1019030"/>
    <x v="2522"/>
    <x v="2"/>
    <n v="46.316000000000003"/>
    <n v="119.22120000000001"/>
    <s v="Liam"/>
    <s v="Smith"/>
    <x v="48"/>
    <s v="Manchester"/>
    <n v="72.905200000000008"/>
    <x v="3"/>
    <n v="118.22120000000001"/>
  </r>
  <r>
    <d v="2023-01-18T00:00:00"/>
    <n v="1016753"/>
    <x v="2523"/>
    <x v="0"/>
    <n v="51.936000000000007"/>
    <n v="119.22120000000001"/>
    <s v="Isabella"/>
    <s v="Garcia"/>
    <x v="84"/>
    <s v="Brisbane"/>
    <n v="67.285200000000003"/>
    <x v="2"/>
    <n v="118.22120000000001"/>
  </r>
  <r>
    <d v="2023-01-31T00:00:00"/>
    <n v="1013384"/>
    <x v="596"/>
    <x v="6"/>
    <n v="68.332000000000008"/>
    <n v="119.22120000000001"/>
    <s v="Noah"/>
    <s v="Davis"/>
    <x v="34"/>
    <s v="Manchester"/>
    <n v="50.889200000000002"/>
    <x v="2"/>
    <n v="118.22120000000001"/>
  </r>
  <r>
    <d v="2023-05-25T00:00:00"/>
    <n v="1016766"/>
    <x v="317"/>
    <x v="5"/>
    <n v="72.828000000000003"/>
    <n v="119.22120000000001"/>
    <s v="Olivia"/>
    <s v="Williams"/>
    <x v="58"/>
    <s v="Los Angeles"/>
    <n v="46.393200000000007"/>
    <x v="5"/>
    <n v="118.22120000000001"/>
  </r>
  <r>
    <d v="2023-03-17T00:00:00"/>
    <n v="1009938"/>
    <x v="440"/>
    <x v="6"/>
    <n v="75.076000000000008"/>
    <n v="119.22120000000001"/>
    <s v="Olivia"/>
    <s v="Williams"/>
    <x v="58"/>
    <s v="Los Angeles"/>
    <n v="44.145200000000003"/>
    <x v="0"/>
    <n v="118.22120000000001"/>
  </r>
  <r>
    <d v="2023-03-25T00:00:00"/>
    <n v="1019643"/>
    <x v="2476"/>
    <x v="4"/>
    <n v="77.788000000000011"/>
    <n v="119.22120000000001"/>
    <s v="Michael"/>
    <s v="Rodriguez"/>
    <x v="86"/>
    <s v="Mumbai"/>
    <n v="41.433199999999999"/>
    <x v="0"/>
    <n v="118.22120000000001"/>
  </r>
  <r>
    <d v="2023-11-24T00:00:00"/>
    <n v="1016668"/>
    <x v="1270"/>
    <x v="1"/>
    <n v="112.16800000000001"/>
    <n v="119.22120000000001"/>
    <s v="Liam"/>
    <s v="Davis"/>
    <x v="4"/>
    <s v="Mumbai"/>
    <n v="7.0532000000000039"/>
    <x v="9"/>
    <n v="118.22120000000001"/>
  </r>
  <r>
    <d v="2023-05-21T00:00:00"/>
    <n v="1009484"/>
    <x v="430"/>
    <x v="5"/>
    <n v="113.29200000000002"/>
    <n v="119.22120000000001"/>
    <s v="Liam"/>
    <s v="Williams"/>
    <x v="24"/>
    <s v="Brisbane"/>
    <n v="5.9291999999999945"/>
    <x v="5"/>
    <n v="118.22120000000001"/>
  </r>
  <r>
    <d v="2023-06-06T00:00:00"/>
    <n v="1014405"/>
    <x v="896"/>
    <x v="5"/>
    <n v="116.66400000000002"/>
    <n v="119.22120000000001"/>
    <s v="Isabella"/>
    <s v="Smith"/>
    <x v="26"/>
    <s v="New York"/>
    <n v="2.5571999999999946"/>
    <x v="7"/>
    <n v="118.22120000000001"/>
  </r>
  <r>
    <d v="2023-08-06T00:00:00"/>
    <n v="1014737"/>
    <x v="1292"/>
    <x v="8"/>
    <n v="116.66400000000002"/>
    <n v="119.22120000000001"/>
    <s v="Liam"/>
    <s v="Miller"/>
    <x v="0"/>
    <s v="Birmingham"/>
    <n v="2.5571999999999946"/>
    <x v="3"/>
    <n v="118.22120000000001"/>
  </r>
  <r>
    <d v="2023-06-17T00:00:00"/>
    <n v="1010263"/>
    <x v="2468"/>
    <x v="7"/>
    <n v="118.91200000000001"/>
    <n v="119.22120000000001"/>
    <s v="Emma"/>
    <s v="Smith"/>
    <x v="56"/>
    <s v="Chicago"/>
    <n v="0.30920000000000414"/>
    <x v="7"/>
    <n v="118.22120000000001"/>
  </r>
  <r>
    <d v="2023-11-01T00:00:00"/>
    <n v="1010146"/>
    <x v="2485"/>
    <x v="3"/>
    <n v="138.02000000000001"/>
    <n v="119.22120000000001"/>
    <s v="Sophia"/>
    <s v="Williams"/>
    <x v="2"/>
    <s v="Sydney"/>
    <n v="-18.7988"/>
    <x v="9"/>
    <n v="118.22120000000001"/>
  </r>
  <r>
    <d v="2023-07-19T00:00:00"/>
    <n v="1016476"/>
    <x v="2433"/>
    <x v="4"/>
    <n v="140.268"/>
    <n v="119.22120000000001"/>
    <s v="John"/>
    <s v="Brown"/>
    <x v="30"/>
    <s v="Bangalore"/>
    <n v="-21.04679999999999"/>
    <x v="8"/>
    <n v="118.22120000000001"/>
  </r>
  <r>
    <d v="2023-10-18T00:00:00"/>
    <n v="1017571"/>
    <x v="897"/>
    <x v="6"/>
    <n v="149.26000000000002"/>
    <n v="119.22120000000001"/>
    <s v="Emma"/>
    <s v="Williams"/>
    <x v="66"/>
    <s v="Brisbane"/>
    <n v="-30.038800000000009"/>
    <x v="6"/>
    <n v="118.22120000000001"/>
  </r>
  <r>
    <d v="2023-03-10T00:00:00"/>
    <n v="1008089"/>
    <x v="1796"/>
    <x v="5"/>
    <n v="159.804"/>
    <n v="119.22120000000001"/>
    <s v="Michael"/>
    <s v="Rodriguez"/>
    <x v="86"/>
    <s v="London"/>
    <n v="-40.582799999999992"/>
    <x v="0"/>
    <n v="118.22120000000001"/>
  </r>
  <r>
    <d v="2023-05-22T00:00:00"/>
    <n v="1002896"/>
    <x v="803"/>
    <x v="4"/>
    <n v="187.40160000000003"/>
    <n v="119.26720000000002"/>
    <s v="Liam"/>
    <s v="Brown"/>
    <x v="1"/>
    <s v="Brisbane"/>
    <n v="-68.134400000000014"/>
    <x v="5"/>
    <n v="118.26720000000002"/>
  </r>
  <r>
    <d v="2023-07-17T00:00:00"/>
    <n v="1005247"/>
    <x v="223"/>
    <x v="6"/>
    <n v="72.460800000000006"/>
    <n v="119.28280000000002"/>
    <s v="Michael"/>
    <s v="Miller"/>
    <x v="36"/>
    <s v="Bangalore"/>
    <n v="46.822000000000017"/>
    <x v="8"/>
    <n v="118.28280000000002"/>
  </r>
  <r>
    <d v="2023-07-16T00:00:00"/>
    <n v="1001435"/>
    <x v="1159"/>
    <x v="0"/>
    <n v="335.02560000000005"/>
    <n v="119.31296000000003"/>
    <s v="Michael"/>
    <s v="Rodriguez"/>
    <x v="86"/>
    <s v="Birmingham"/>
    <n v="-215.71264000000002"/>
    <x v="8"/>
    <n v="118.31296000000003"/>
  </r>
  <r>
    <d v="2023-04-19T00:00:00"/>
    <n v="1003045"/>
    <x v="2524"/>
    <x v="0"/>
    <n v="60.304000000000002"/>
    <n v="119.49600000000001"/>
    <s v="Noah"/>
    <s v="Rodriguez"/>
    <x v="6"/>
    <s v="Delhi"/>
    <n v="59.192000000000007"/>
    <x v="11"/>
    <n v="118.49600000000001"/>
  </r>
  <r>
    <d v="2023-04-02T00:00:00"/>
    <n v="1003845"/>
    <x v="829"/>
    <x v="7"/>
    <n v="171.84000000000003"/>
    <n v="119.5532"/>
    <s v="Ava"/>
    <s v="Rodriguez"/>
    <x v="63"/>
    <s v="Melbourne"/>
    <n v="-52.286800000000028"/>
    <x v="11"/>
    <n v="118.5532"/>
  </r>
  <r>
    <d v="2023-05-01T00:00:00"/>
    <n v="1003003"/>
    <x v="1561"/>
    <x v="7"/>
    <n v="422.3968000000001"/>
    <n v="119.5688"/>
    <s v="Sophia"/>
    <s v="Martinez"/>
    <x v="77"/>
    <s v="Birmingham"/>
    <n v="-302.82800000000009"/>
    <x v="5"/>
    <n v="118.5688"/>
  </r>
  <r>
    <d v="2023-12-05T00:00:00"/>
    <n v="1015764"/>
    <x v="2525"/>
    <x v="6"/>
    <n v="1.4319999999999879"/>
    <n v="119.6694"/>
    <s v="Liam"/>
    <s v="Martinez"/>
    <x v="49"/>
    <s v="Bangalore"/>
    <n v="118.23740000000001"/>
    <x v="4"/>
    <n v="118.6694"/>
  </r>
  <r>
    <d v="2023-02-25T00:00:00"/>
    <n v="1018182"/>
    <x v="709"/>
    <x v="3"/>
    <n v="11.548000000000002"/>
    <n v="119.6694"/>
    <s v="Olivia"/>
    <s v="Martinez"/>
    <x v="90"/>
    <s v="Delhi"/>
    <n v="108.12139999999999"/>
    <x v="10"/>
    <n v="118.6694"/>
  </r>
  <r>
    <d v="2023-09-23T00:00:00"/>
    <n v="1008920"/>
    <x v="147"/>
    <x v="1"/>
    <n v="43.635999999999996"/>
    <n v="119.6694"/>
    <s v="John"/>
    <s v="Martinez"/>
    <x v="60"/>
    <s v="Birmingham"/>
    <n v="76.0334"/>
    <x v="1"/>
    <n v="118.6694"/>
  </r>
  <r>
    <d v="2023-11-27T00:00:00"/>
    <n v="1010908"/>
    <x v="6"/>
    <x v="2"/>
    <n v="46.391999999999996"/>
    <n v="119.6694"/>
    <s v="Noah"/>
    <s v="Rodriguez"/>
    <x v="6"/>
    <s v="Birmingham"/>
    <n v="73.2774"/>
    <x v="9"/>
    <n v="118.6694"/>
  </r>
  <r>
    <d v="2023-03-16T00:00:00"/>
    <n v="1008211"/>
    <x v="802"/>
    <x v="2"/>
    <n v="47.828000000000003"/>
    <n v="119.6694"/>
    <s v="Olivia"/>
    <s v="Johnson"/>
    <x v="17"/>
    <s v="Mumbai"/>
    <n v="71.841399999999993"/>
    <x v="0"/>
    <n v="118.6694"/>
  </r>
  <r>
    <d v="2023-10-28T00:00:00"/>
    <n v="1012016"/>
    <x v="627"/>
    <x v="3"/>
    <n v="49.763999999999996"/>
    <n v="119.6694"/>
    <s v="James"/>
    <s v="Williams"/>
    <x v="65"/>
    <s v="Chicago"/>
    <n v="69.9054"/>
    <x v="6"/>
    <n v="118.6694"/>
  </r>
  <r>
    <d v="2023-05-31T00:00:00"/>
    <n v="1014408"/>
    <x v="2526"/>
    <x v="7"/>
    <n v="49.763999999999996"/>
    <n v="119.6694"/>
    <s v="Emma"/>
    <s v="Miller"/>
    <x v="91"/>
    <s v="Melbourne"/>
    <n v="69.9054"/>
    <x v="5"/>
    <n v="118.6694"/>
  </r>
  <r>
    <d v="2023-05-24T00:00:00"/>
    <n v="1019858"/>
    <x v="654"/>
    <x v="2"/>
    <n v="50.887999999999991"/>
    <n v="119.6694"/>
    <s v="Ava"/>
    <s v="Garcia"/>
    <x v="42"/>
    <s v="Sydney"/>
    <n v="68.781400000000005"/>
    <x v="5"/>
    <n v="118.6694"/>
  </r>
  <r>
    <d v="2023-05-02T00:00:00"/>
    <n v="1011792"/>
    <x v="670"/>
    <x v="4"/>
    <n v="68.872"/>
    <n v="119.6694"/>
    <s v="James"/>
    <s v="Martinez"/>
    <x v="55"/>
    <s v="Los Angeles"/>
    <n v="50.797399999999996"/>
    <x v="5"/>
    <n v="118.6694"/>
  </r>
  <r>
    <d v="2023-12-04T00:00:00"/>
    <n v="1015323"/>
    <x v="1716"/>
    <x v="2"/>
    <n v="74.492000000000004"/>
    <n v="119.6694"/>
    <s v="John"/>
    <s v="Jones"/>
    <x v="59"/>
    <s v="Los Angeles"/>
    <n v="45.177399999999992"/>
    <x v="4"/>
    <n v="118.6694"/>
  </r>
  <r>
    <d v="2023-02-12T00:00:00"/>
    <n v="1014332"/>
    <x v="1455"/>
    <x v="1"/>
    <n v="75.616"/>
    <n v="119.6694"/>
    <s v="Sophia"/>
    <s v="Rodriguez"/>
    <x v="31"/>
    <s v="Melbourne"/>
    <n v="44.053399999999996"/>
    <x v="10"/>
    <n v="118.6694"/>
  </r>
  <r>
    <d v="2023-04-15T00:00:00"/>
    <n v="1018236"/>
    <x v="2240"/>
    <x v="3"/>
    <n v="75.616"/>
    <n v="119.6694"/>
    <s v="Michael"/>
    <s v="Davis"/>
    <x v="32"/>
    <s v="Sydney"/>
    <n v="44.053399999999996"/>
    <x v="11"/>
    <n v="118.6694"/>
  </r>
  <r>
    <d v="2023-03-04T00:00:00"/>
    <n v="1019060"/>
    <x v="2527"/>
    <x v="2"/>
    <n v="77.864000000000004"/>
    <n v="119.6694"/>
    <s v="John"/>
    <s v="Smith"/>
    <x v="95"/>
    <s v="Mumbai"/>
    <n v="41.805399999999992"/>
    <x v="0"/>
    <n v="118.6694"/>
  </r>
  <r>
    <d v="2023-09-10T00:00:00"/>
    <n v="1018040"/>
    <x v="2528"/>
    <x v="2"/>
    <n v="89.103999999999999"/>
    <n v="119.6694"/>
    <s v="Olivia"/>
    <s v="Miller"/>
    <x v="78"/>
    <s v="Melbourne"/>
    <n v="30.565399999999997"/>
    <x v="1"/>
    <n v="118.6694"/>
  </r>
  <r>
    <d v="2023-08-21T00:00:00"/>
    <n v="1013914"/>
    <x v="279"/>
    <x v="1"/>
    <n v="92.475999999999999"/>
    <n v="119.6694"/>
    <s v="Isabella"/>
    <s v="Smith"/>
    <x v="26"/>
    <s v="Melbourne"/>
    <n v="27.193399999999997"/>
    <x v="3"/>
    <n v="118.6694"/>
  </r>
  <r>
    <d v="2023-12-07T00:00:00"/>
    <n v="1013987"/>
    <x v="2036"/>
    <x v="5"/>
    <n v="99.22"/>
    <n v="119.6694"/>
    <s v="Isabella"/>
    <s v="Johnson"/>
    <x v="38"/>
    <s v="Manchester"/>
    <n v="20.449399999999997"/>
    <x v="4"/>
    <n v="118.6694"/>
  </r>
  <r>
    <d v="2023-11-27T00:00:00"/>
    <n v="1012540"/>
    <x v="2529"/>
    <x v="4"/>
    <n v="102.59200000000001"/>
    <n v="119.6694"/>
    <s v="Michael"/>
    <s v="Garcia"/>
    <x v="19"/>
    <s v="Melbourne"/>
    <n v="17.077399999999983"/>
    <x v="9"/>
    <n v="118.6694"/>
  </r>
  <r>
    <d v="2023-12-23T00:00:00"/>
    <n v="1017872"/>
    <x v="2486"/>
    <x v="5"/>
    <n v="111.584"/>
    <n v="119.6694"/>
    <s v="Isabella"/>
    <s v="Brown"/>
    <x v="51"/>
    <s v="Chicago"/>
    <n v="8.0853999999999928"/>
    <x v="4"/>
    <n v="118.6694"/>
  </r>
  <r>
    <d v="2023-12-18T00:00:00"/>
    <n v="1019840"/>
    <x v="1545"/>
    <x v="1"/>
    <n v="126.196"/>
    <n v="119.6694"/>
    <s v="Sophia"/>
    <s v="Rodriguez"/>
    <x v="31"/>
    <s v="Mumbai"/>
    <n v="-6.526600000000002"/>
    <x v="4"/>
    <n v="118.6694"/>
  </r>
  <r>
    <d v="2023-06-04T00:00:00"/>
    <n v="1016370"/>
    <x v="673"/>
    <x v="1"/>
    <n v="137.43600000000001"/>
    <n v="119.6694"/>
    <s v="Olivia"/>
    <s v="Johnson"/>
    <x v="17"/>
    <s v="Chicago"/>
    <n v="-17.766600000000011"/>
    <x v="7"/>
    <n v="118.6694"/>
  </r>
  <r>
    <d v="2023-11-10T00:00:00"/>
    <n v="1013311"/>
    <x v="2022"/>
    <x v="6"/>
    <n v="155.42000000000002"/>
    <n v="119.6694"/>
    <s v="Ava"/>
    <s v="Martinez"/>
    <x v="50"/>
    <s v="Manchester"/>
    <n v="-35.75060000000002"/>
    <x v="9"/>
    <n v="118.6694"/>
  </r>
  <r>
    <d v="2023-03-24T00:00:00"/>
    <n v="1012195"/>
    <x v="1174"/>
    <x v="6"/>
    <n v="166.66000000000003"/>
    <n v="119.6694"/>
    <s v="Sophia"/>
    <s v="Miller"/>
    <x v="15"/>
    <s v="Mumbai"/>
    <n v="-46.990600000000029"/>
    <x v="0"/>
    <n v="118.6694"/>
  </r>
  <r>
    <d v="2023-11-19T00:00:00"/>
    <n v="1011445"/>
    <x v="631"/>
    <x v="9"/>
    <n v="17.275999999999996"/>
    <n v="119.75904"/>
    <s v="John"/>
    <s v="Smith"/>
    <x v="95"/>
    <s v="Sydney"/>
    <n v="102.48304"/>
    <x v="9"/>
    <n v="118.75904"/>
  </r>
  <r>
    <d v="2023-10-15T00:00:00"/>
    <n v="1007068"/>
    <x v="966"/>
    <x v="9"/>
    <n v="45.852000000000004"/>
    <n v="119.75904"/>
    <s v="Isabella"/>
    <s v="Rodriguez"/>
    <x v="70"/>
    <s v="Chicago"/>
    <n v="73.907039999999995"/>
    <x v="6"/>
    <n v="118.75904"/>
  </r>
  <r>
    <d v="2023-04-29T00:00:00"/>
    <n v="1013496"/>
    <x v="2180"/>
    <x v="9"/>
    <n v="49.872"/>
    <n v="119.75904"/>
    <s v="Emma"/>
    <s v="Williams"/>
    <x v="66"/>
    <s v="Chicago"/>
    <n v="69.887039999999999"/>
    <x v="11"/>
    <n v="118.75904"/>
  </r>
  <r>
    <d v="2023-12-02T00:00:00"/>
    <n v="1012442"/>
    <x v="189"/>
    <x v="9"/>
    <n v="106.072"/>
    <n v="119.75904"/>
    <s v="Michael"/>
    <s v="Rodriguez"/>
    <x v="86"/>
    <s v="Birmingham"/>
    <n v="13.687039999999996"/>
    <x v="4"/>
    <n v="118.75904"/>
  </r>
  <r>
    <d v="2023-12-02T00:00:00"/>
    <n v="1002824"/>
    <x v="266"/>
    <x v="9"/>
    <n v="290.90240000000006"/>
    <n v="119.78200000000002"/>
    <s v="Noah"/>
    <s v="Davis"/>
    <x v="34"/>
    <s v="Chicago"/>
    <n v="-171.12040000000002"/>
    <x v="4"/>
    <n v="118.78200000000002"/>
  </r>
  <r>
    <d v="2023-04-16T00:00:00"/>
    <n v="1003879"/>
    <x v="92"/>
    <x v="1"/>
    <n v="157.5136"/>
    <n v="119.82880000000003"/>
    <s v="Noah"/>
    <s v="Smith"/>
    <x v="7"/>
    <s v="New York"/>
    <n v="-37.684799999999967"/>
    <x v="11"/>
    <n v="118.82880000000003"/>
  </r>
  <r>
    <d v="2023-04-11T00:00:00"/>
    <n v="1002330"/>
    <x v="776"/>
    <x v="3"/>
    <n v="245.91360000000006"/>
    <n v="119.85480000000003"/>
    <s v="Isabella"/>
    <s v="Brown"/>
    <x v="51"/>
    <s v="Birmingham"/>
    <n v="-126.05880000000003"/>
    <x v="11"/>
    <n v="118.85480000000003"/>
  </r>
  <r>
    <d v="2023-04-16T00:00:00"/>
    <n v="1002134"/>
    <x v="399"/>
    <x v="9"/>
    <n v="277.66080000000005"/>
    <n v="120.01184000000001"/>
    <s v="Noah"/>
    <s v="Williams"/>
    <x v="88"/>
    <s v="Chicago"/>
    <n v="-157.64896000000005"/>
    <x v="11"/>
    <n v="119.01184000000001"/>
  </r>
  <r>
    <d v="2023-12-03T00:00:00"/>
    <n v="1005969"/>
    <x v="2530"/>
    <x v="6"/>
    <n v="0.83599999999999852"/>
    <n v="120.1176"/>
    <s v="Emma"/>
    <s v="Davis"/>
    <x v="5"/>
    <s v="Los Angeles"/>
    <n v="119.2816"/>
    <x v="4"/>
    <n v="119.1176"/>
  </r>
  <r>
    <d v="2023-04-16T00:00:00"/>
    <n v="1018355"/>
    <x v="989"/>
    <x v="0"/>
    <n v="0.84799999999998477"/>
    <n v="120.1176"/>
    <s v="Ava"/>
    <s v="Martinez"/>
    <x v="50"/>
    <s v="London"/>
    <n v="119.26960000000001"/>
    <x v="11"/>
    <n v="119.1176"/>
  </r>
  <r>
    <d v="2023-04-22T00:00:00"/>
    <n v="1014220"/>
    <x v="608"/>
    <x v="5"/>
    <n v="4.7720000000000198"/>
    <n v="120.1176"/>
    <s v="John"/>
    <s v="Johnson"/>
    <x v="79"/>
    <s v="Mumbai"/>
    <n v="115.34559999999998"/>
    <x v="11"/>
    <n v="119.1176"/>
  </r>
  <r>
    <d v="2023-08-01T00:00:00"/>
    <n v="1017589"/>
    <x v="1460"/>
    <x v="8"/>
    <n v="5.896000000000015"/>
    <n v="120.1176"/>
    <s v="Isabella"/>
    <s v="Jones"/>
    <x v="72"/>
    <s v="Bangalore"/>
    <n v="114.22159999999998"/>
    <x v="3"/>
    <n v="119.1176"/>
  </r>
  <r>
    <d v="2023-08-12T00:00:00"/>
    <n v="1017655"/>
    <x v="56"/>
    <x v="3"/>
    <n v="6.4679999999999893"/>
    <n v="120.1176"/>
    <s v="James"/>
    <s v="Smith"/>
    <x v="44"/>
    <s v="New York"/>
    <n v="113.64960000000001"/>
    <x v="3"/>
    <n v="119.1176"/>
  </r>
  <r>
    <d v="2023-02-22T00:00:00"/>
    <n v="1015712"/>
    <x v="1086"/>
    <x v="0"/>
    <n v="7.5919999999999845"/>
    <n v="120.1176"/>
    <s v="Michael"/>
    <s v="Brown"/>
    <x v="54"/>
    <s v="London"/>
    <n v="112.52560000000001"/>
    <x v="10"/>
    <n v="119.1176"/>
  </r>
  <r>
    <d v="2023-10-25T00:00:00"/>
    <n v="1018953"/>
    <x v="971"/>
    <x v="6"/>
    <n v="14.888000000000005"/>
    <n v="120.1176"/>
    <s v="James"/>
    <s v="Davis"/>
    <x v="20"/>
    <s v="Sydney"/>
    <n v="105.22959999999999"/>
    <x v="6"/>
    <n v="119.1176"/>
  </r>
  <r>
    <d v="2023-01-30T00:00:00"/>
    <n v="1015098"/>
    <x v="2531"/>
    <x v="4"/>
    <n v="21.632000000000005"/>
    <n v="120.1176"/>
    <s v="Liam"/>
    <s v="Garcia"/>
    <x v="12"/>
    <s v="Mumbai"/>
    <n v="98.485599999999991"/>
    <x v="2"/>
    <n v="119.1176"/>
  </r>
  <r>
    <d v="2023-02-01T00:00:00"/>
    <n v="1013581"/>
    <x v="214"/>
    <x v="4"/>
    <n v="29.500000000000028"/>
    <n v="120.1176"/>
    <s v="Olivia"/>
    <s v="Brown"/>
    <x v="85"/>
    <s v="New York"/>
    <n v="90.617599999999968"/>
    <x v="10"/>
    <n v="119.1176"/>
  </r>
  <r>
    <d v="2023-01-20T00:00:00"/>
    <n v="1010207"/>
    <x v="378"/>
    <x v="6"/>
    <n v="32.319999999999993"/>
    <n v="120.1176"/>
    <s v="James"/>
    <s v="Williams"/>
    <x v="65"/>
    <s v="Delhi"/>
    <n v="87.797600000000003"/>
    <x v="2"/>
    <n v="119.1176"/>
  </r>
  <r>
    <d v="2023-11-24T00:00:00"/>
    <n v="1012561"/>
    <x v="665"/>
    <x v="4"/>
    <n v="39.616000000000014"/>
    <n v="120.1176"/>
    <s v="Olivia"/>
    <s v="Martinez"/>
    <x v="90"/>
    <s v="Mumbai"/>
    <n v="80.501599999999982"/>
    <x v="9"/>
    <n v="119.1176"/>
  </r>
  <r>
    <d v="2023-05-15T00:00:00"/>
    <n v="1018270"/>
    <x v="1539"/>
    <x v="4"/>
    <n v="50.856000000000023"/>
    <n v="120.1176"/>
    <s v="Ava"/>
    <s v="Martinez"/>
    <x v="50"/>
    <s v="Los Angeles"/>
    <n v="69.261599999999973"/>
    <x v="5"/>
    <n v="119.1176"/>
  </r>
  <r>
    <d v="2023-09-09T00:00:00"/>
    <n v="1007332"/>
    <x v="1533"/>
    <x v="7"/>
    <n v="58.612000000000002"/>
    <n v="120.1176"/>
    <s v="Emma"/>
    <s v="Williams"/>
    <x v="66"/>
    <s v="Sydney"/>
    <n v="61.505599999999994"/>
    <x v="1"/>
    <n v="119.1176"/>
  </r>
  <r>
    <d v="2023-01-24T00:00:00"/>
    <n v="1007567"/>
    <x v="1158"/>
    <x v="4"/>
    <n v="82.704000000000008"/>
    <n v="120.1176"/>
    <s v="Noah"/>
    <s v="Smith"/>
    <x v="7"/>
    <s v="New York"/>
    <n v="37.413599999999988"/>
    <x v="2"/>
    <n v="119.1176"/>
  </r>
  <r>
    <d v="2023-02-26T00:00:00"/>
    <n v="1009495"/>
    <x v="682"/>
    <x v="7"/>
    <n v="90.768000000000001"/>
    <n v="120.1176"/>
    <s v="Olivia"/>
    <s v="Rodriguez"/>
    <x v="69"/>
    <s v="Melbourne"/>
    <n v="29.349599999999995"/>
    <x v="10"/>
    <n v="119.1176"/>
  </r>
  <r>
    <d v="2023-03-03T00:00:00"/>
    <n v="1017101"/>
    <x v="2200"/>
    <x v="7"/>
    <n v="112.124"/>
    <n v="120.1176"/>
    <s v="Noah"/>
    <s v="Garcia"/>
    <x v="92"/>
    <s v="Los Angeles"/>
    <n v="7.9936000000000007"/>
    <x v="0"/>
    <n v="119.1176"/>
  </r>
  <r>
    <d v="2023-03-03T00:00:00"/>
    <n v="1006921"/>
    <x v="2414"/>
    <x v="4"/>
    <n v="133.58800000000002"/>
    <n v="120.1176"/>
    <s v="Isabella"/>
    <s v="Rodriguez"/>
    <x v="70"/>
    <s v="New York"/>
    <n v="-13.470400000000026"/>
    <x v="0"/>
    <n v="119.1176"/>
  </r>
  <r>
    <d v="2023-09-28T00:00:00"/>
    <n v="1013067"/>
    <x v="2156"/>
    <x v="5"/>
    <n v="134.60399999999998"/>
    <n v="120.1176"/>
    <s v="Emma"/>
    <s v="Miller"/>
    <x v="91"/>
    <s v="Brisbane"/>
    <n v="-14.486399999999989"/>
    <x v="1"/>
    <n v="119.1176"/>
  </r>
  <r>
    <d v="2023-07-09T00:00:00"/>
    <n v="1014630"/>
    <x v="2532"/>
    <x v="5"/>
    <n v="139.1"/>
    <n v="120.1176"/>
    <s v="Olivia"/>
    <s v="Smith"/>
    <x v="22"/>
    <s v="Sydney"/>
    <n v="-18.982399999999998"/>
    <x v="8"/>
    <n v="119.1176"/>
  </r>
  <r>
    <d v="2023-08-26T00:00:00"/>
    <n v="1013951"/>
    <x v="2533"/>
    <x v="1"/>
    <n v="146.96799999999999"/>
    <n v="120.1176"/>
    <s v="Isabella"/>
    <s v="Brown"/>
    <x v="51"/>
    <s v="Chicago"/>
    <n v="-26.850399999999993"/>
    <x v="3"/>
    <n v="119.1176"/>
  </r>
  <r>
    <d v="2023-07-11T00:00:00"/>
    <n v="1015424"/>
    <x v="2230"/>
    <x v="3"/>
    <n v="148.09200000000001"/>
    <n v="120.1176"/>
    <s v="Liam"/>
    <s v="Davis"/>
    <x v="4"/>
    <s v="Birmingham"/>
    <n v="-27.974400000000017"/>
    <x v="8"/>
    <n v="119.1176"/>
  </r>
  <r>
    <d v="2023-02-14T00:00:00"/>
    <n v="1019261"/>
    <x v="1833"/>
    <x v="9"/>
    <n v="6.5879999999999939"/>
    <n v="120.47616000000001"/>
    <s v="James"/>
    <s v="Jones"/>
    <x v="100"/>
    <s v="Delhi"/>
    <n v="113.88816000000001"/>
    <x v="10"/>
    <n v="119.47616000000001"/>
  </r>
  <r>
    <d v="2023-08-25T00:00:00"/>
    <n v="1007065"/>
    <x v="2425"/>
    <x v="9"/>
    <n v="38.184000000000026"/>
    <n v="120.47616000000001"/>
    <s v="Emma"/>
    <s v="Rodriguez"/>
    <x v="9"/>
    <s v="Manchester"/>
    <n v="82.292159999999981"/>
    <x v="3"/>
    <n v="119.47616000000001"/>
  </r>
  <r>
    <d v="2023-07-30T00:00:00"/>
    <n v="1014237"/>
    <x v="1971"/>
    <x v="9"/>
    <n v="45.927999999999997"/>
    <n v="120.47616000000001"/>
    <s v="Michael"/>
    <s v="Williams"/>
    <x v="75"/>
    <s v="Delhi"/>
    <n v="74.54816000000001"/>
    <x v="8"/>
    <n v="119.47616000000001"/>
  </r>
  <r>
    <d v="2023-02-18T00:00:00"/>
    <n v="1003406"/>
    <x v="626"/>
    <x v="1"/>
    <n v="187.22559999999999"/>
    <n v="120.53080000000003"/>
    <s v="Liam"/>
    <s v="Martinez"/>
    <x v="49"/>
    <s v="Chicago"/>
    <n v="-66.694799999999958"/>
    <x v="10"/>
    <n v="119.53080000000003"/>
  </r>
  <r>
    <d v="2023-05-19T00:00:00"/>
    <n v="1013885"/>
    <x v="2136"/>
    <x v="4"/>
    <n v="1.3880000000000052"/>
    <n v="120.56580000000001"/>
    <s v="Noah"/>
    <s v="Smith"/>
    <x v="7"/>
    <s v="Mumbai"/>
    <n v="119.1778"/>
    <x v="5"/>
    <n v="119.56580000000001"/>
  </r>
  <r>
    <d v="2023-09-28T00:00:00"/>
    <n v="1007161"/>
    <x v="659"/>
    <x v="0"/>
    <n v="6.6360000000000099"/>
    <n v="120.56580000000001"/>
    <s v="John"/>
    <s v="Davis"/>
    <x v="74"/>
    <s v="New York"/>
    <n v="113.9298"/>
    <x v="1"/>
    <n v="119.56580000000001"/>
  </r>
  <r>
    <d v="2023-01-27T00:00:00"/>
    <n v="1007626"/>
    <x v="2534"/>
    <x v="3"/>
    <n v="9.9720000000000013"/>
    <n v="120.56580000000001"/>
    <s v="Emma"/>
    <s v="Smith"/>
    <x v="56"/>
    <s v="Bangalore"/>
    <n v="110.59380000000002"/>
    <x v="2"/>
    <n v="119.56580000000001"/>
  </r>
  <r>
    <d v="2023-07-30T00:00:00"/>
    <n v="1007157"/>
    <x v="150"/>
    <x v="5"/>
    <n v="26.460000000000008"/>
    <n v="120.56580000000001"/>
    <s v="Sophia"/>
    <s v="Martinez"/>
    <x v="77"/>
    <s v="Birmingham"/>
    <n v="94.105800000000002"/>
    <x v="8"/>
    <n v="119.56580000000001"/>
  </r>
  <r>
    <d v="2023-06-23T00:00:00"/>
    <n v="1016709"/>
    <x v="263"/>
    <x v="7"/>
    <n v="26.711999999999989"/>
    <n v="120.56580000000001"/>
    <s v="Emma"/>
    <s v="Williams"/>
    <x v="66"/>
    <s v="Chicago"/>
    <n v="93.853800000000021"/>
    <x v="7"/>
    <n v="119.56580000000001"/>
  </r>
  <r>
    <d v="2023-11-24T00:00:00"/>
    <n v="1015510"/>
    <x v="199"/>
    <x v="0"/>
    <n v="27.240000000000009"/>
    <n v="120.56580000000001"/>
    <s v="Ava"/>
    <s v="Johnson"/>
    <x v="37"/>
    <s v="Sydney"/>
    <n v="93.325800000000001"/>
    <x v="9"/>
    <n v="119.56580000000001"/>
  </r>
  <r>
    <d v="2023-10-19T00:00:00"/>
    <n v="1012026"/>
    <x v="153"/>
    <x v="1"/>
    <n v="36.828000000000003"/>
    <n v="120.56580000000001"/>
    <s v="Ava"/>
    <s v="Garcia"/>
    <x v="42"/>
    <s v="Mumbai"/>
    <n v="83.737800000000007"/>
    <x v="6"/>
    <n v="119.56580000000001"/>
  </r>
  <r>
    <d v="2023-06-13T00:00:00"/>
    <n v="1016313"/>
    <x v="849"/>
    <x v="4"/>
    <n v="37.356000000000009"/>
    <n v="120.56580000000001"/>
    <s v="Sophia"/>
    <s v="Miller"/>
    <x v="15"/>
    <s v="Los Angeles"/>
    <n v="83.209800000000001"/>
    <x v="7"/>
    <n v="119.56580000000001"/>
  </r>
  <r>
    <d v="2023-05-12T00:00:00"/>
    <n v="1015948"/>
    <x v="1511"/>
    <x v="3"/>
    <n v="53.092000000000013"/>
    <n v="120.56580000000001"/>
    <s v="Ava"/>
    <s v="Rodriguez"/>
    <x v="63"/>
    <s v="Manchester"/>
    <n v="67.473799999999997"/>
    <x v="5"/>
    <n v="119.56580000000001"/>
  </r>
  <r>
    <d v="2023-07-12T00:00:00"/>
    <n v="1017404"/>
    <x v="1900"/>
    <x v="6"/>
    <n v="58.183999999999997"/>
    <n v="120.56580000000001"/>
    <s v="Liam"/>
    <s v="Rodriguez"/>
    <x v="33"/>
    <s v="London"/>
    <n v="62.381800000000013"/>
    <x v="8"/>
    <n v="119.56580000000001"/>
  </r>
  <r>
    <d v="2023-02-02T00:00:00"/>
    <n v="1018549"/>
    <x v="397"/>
    <x v="0"/>
    <n v="73.324000000000012"/>
    <n v="120.56580000000001"/>
    <s v="Liam"/>
    <s v="Brown"/>
    <x v="1"/>
    <s v="Manchester"/>
    <n v="47.241799999999998"/>
    <x v="10"/>
    <n v="119.56580000000001"/>
  </r>
  <r>
    <d v="2023-08-01T00:00:00"/>
    <n v="1010823"/>
    <x v="687"/>
    <x v="5"/>
    <n v="95.804000000000016"/>
    <n v="120.56580000000001"/>
    <s v="Isabella"/>
    <s v="Davis"/>
    <x v="21"/>
    <s v="Chicago"/>
    <n v="24.761799999999994"/>
    <x v="3"/>
    <n v="119.56580000000001"/>
  </r>
  <r>
    <d v="2023-12-27T00:00:00"/>
    <n v="1012037"/>
    <x v="113"/>
    <x v="2"/>
    <n v="135.14400000000001"/>
    <n v="120.56580000000001"/>
    <s v="Noah"/>
    <s v="Rodriguez"/>
    <x v="6"/>
    <s v="London"/>
    <n v="-14.578199999999995"/>
    <x v="4"/>
    <n v="119.56580000000001"/>
  </r>
  <r>
    <d v="2023-06-08T00:00:00"/>
    <n v="1013754"/>
    <x v="704"/>
    <x v="8"/>
    <n v="139.64000000000001"/>
    <n v="120.56580000000001"/>
    <s v="Liam"/>
    <s v="Rodriguez"/>
    <x v="33"/>
    <s v="Los Angeles"/>
    <n v="-19.074200000000005"/>
    <x v="7"/>
    <n v="119.56580000000001"/>
  </r>
  <r>
    <d v="2023-07-03T00:00:00"/>
    <n v="1017871"/>
    <x v="1629"/>
    <x v="3"/>
    <n v="148.63200000000003"/>
    <n v="120.56580000000001"/>
    <s v="Ava"/>
    <s v="Brown"/>
    <x v="13"/>
    <s v="Los Angeles"/>
    <n v="-28.066200000000023"/>
    <x v="8"/>
    <n v="119.56580000000001"/>
  </r>
  <r>
    <d v="2023-03-12T00:00:00"/>
    <n v="1010379"/>
    <x v="398"/>
    <x v="8"/>
    <n v="159.87200000000001"/>
    <n v="120.56580000000001"/>
    <s v="Sophia"/>
    <s v="Rodriguez"/>
    <x v="31"/>
    <s v="Melbourne"/>
    <n v="-39.306200000000004"/>
    <x v="0"/>
    <n v="119.56580000000001"/>
  </r>
  <r>
    <d v="2023-07-17T00:00:00"/>
    <n v="1006978"/>
    <x v="1116"/>
    <x v="0"/>
    <n v="165.732"/>
    <n v="120.56580000000001"/>
    <s v="James"/>
    <s v="Smith"/>
    <x v="44"/>
    <s v="Mumbai"/>
    <n v="-45.166199999999989"/>
    <x v="8"/>
    <n v="119.56580000000001"/>
  </r>
  <r>
    <d v="2023-07-19T00:00:00"/>
    <n v="1007202"/>
    <x v="1627"/>
    <x v="4"/>
    <n v="185.27200000000002"/>
    <n v="120.56580000000001"/>
    <s v="Liam"/>
    <s v="Martinez"/>
    <x v="49"/>
    <s v="London"/>
    <n v="-64.70620000000001"/>
    <x v="8"/>
    <n v="119.56580000000001"/>
  </r>
  <r>
    <d v="2023-05-27T00:00:00"/>
    <n v="1002233"/>
    <x v="1347"/>
    <x v="3"/>
    <n v="249.89760000000007"/>
    <n v="120.61919999999999"/>
    <s v="John"/>
    <s v="Miller"/>
    <x v="18"/>
    <s v="London"/>
    <n v="-129.27840000000009"/>
    <x v="5"/>
    <n v="119.61919999999999"/>
  </r>
  <r>
    <d v="2023-08-19T00:00:00"/>
    <n v="1005060"/>
    <x v="2452"/>
    <x v="6"/>
    <n v="73.263999999999996"/>
    <n v="120.95720000000001"/>
    <s v="Olivia"/>
    <s v="Davis"/>
    <x v="80"/>
    <s v="Birmingham"/>
    <n v="47.693200000000019"/>
    <x v="3"/>
    <n v="119.95720000000001"/>
  </r>
  <r>
    <d v="2023-08-04T00:00:00"/>
    <n v="1009176"/>
    <x v="210"/>
    <x v="2"/>
    <n v="3.5600000000000023"/>
    <n v="121.01400000000001"/>
    <s v="James"/>
    <s v="Brown"/>
    <x v="47"/>
    <s v="Brisbane"/>
    <n v="117.45400000000001"/>
    <x v="3"/>
    <n v="120.01400000000001"/>
  </r>
  <r>
    <d v="2023-07-17T00:00:00"/>
    <n v="1016703"/>
    <x v="1105"/>
    <x v="0"/>
    <n v="5.9399999999999977"/>
    <n v="121.01400000000001"/>
    <s v="Liam"/>
    <s v="Johnson"/>
    <x v="14"/>
    <s v="London"/>
    <n v="115.07400000000001"/>
    <x v="8"/>
    <n v="120.01400000000001"/>
  </r>
  <r>
    <d v="2023-05-10T00:00:00"/>
    <n v="1017371"/>
    <x v="1825"/>
    <x v="3"/>
    <n v="5.9399999999999977"/>
    <n v="121.01400000000001"/>
    <s v="Isabella"/>
    <s v="Martinez"/>
    <x v="43"/>
    <s v="Los Angeles"/>
    <n v="115.07400000000001"/>
    <x v="5"/>
    <n v="120.01400000000001"/>
  </r>
  <r>
    <d v="2023-09-27T00:00:00"/>
    <n v="1012959"/>
    <x v="194"/>
    <x v="1"/>
    <n v="8.671999999999997"/>
    <n v="121.01400000000001"/>
    <s v="Sophia"/>
    <s v="Miller"/>
    <x v="15"/>
    <s v="Birmingham"/>
    <n v="112.34200000000001"/>
    <x v="1"/>
    <n v="120.01400000000001"/>
  </r>
  <r>
    <d v="2023-03-06T00:00:00"/>
    <n v="1016235"/>
    <x v="2280"/>
    <x v="1"/>
    <n v="14.292000000000002"/>
    <n v="121.01400000000001"/>
    <s v="John"/>
    <s v="Garcia"/>
    <x v="11"/>
    <s v="Melbourne"/>
    <n v="106.72200000000001"/>
    <x v="0"/>
    <n v="120.01400000000001"/>
  </r>
  <r>
    <d v="2023-02-04T00:00:00"/>
    <n v="1008177"/>
    <x v="2535"/>
    <x v="1"/>
    <n v="16.032000000000004"/>
    <n v="121.01400000000001"/>
    <s v="James"/>
    <s v="Rodriguez"/>
    <x v="96"/>
    <s v="Bangalore"/>
    <n v="104.982"/>
    <x v="10"/>
    <n v="120.01400000000001"/>
  </r>
  <r>
    <d v="2023-06-25T00:00:00"/>
    <n v="1009384"/>
    <x v="837"/>
    <x v="0"/>
    <n v="32.915999999999997"/>
    <n v="121.01400000000001"/>
    <s v="Liam"/>
    <s v="Davis"/>
    <x v="4"/>
    <s v="Mumbai"/>
    <n v="88.098000000000013"/>
    <x v="7"/>
    <n v="120.01400000000001"/>
  </r>
  <r>
    <d v="2023-09-08T00:00:00"/>
    <n v="1015719"/>
    <x v="2396"/>
    <x v="4"/>
    <n v="36.772000000000006"/>
    <n v="121.01400000000001"/>
    <s v="Sophia"/>
    <s v="Miller"/>
    <x v="15"/>
    <s v="Manchester"/>
    <n v="84.242000000000004"/>
    <x v="1"/>
    <n v="120.01400000000001"/>
  </r>
  <r>
    <d v="2023-04-27T00:00:00"/>
    <n v="1012849"/>
    <x v="2536"/>
    <x v="1"/>
    <n v="40.78400000000002"/>
    <n v="121.01400000000001"/>
    <s v="Ava"/>
    <s v="Johnson"/>
    <x v="37"/>
    <s v="Manchester"/>
    <n v="80.22999999999999"/>
    <x v="11"/>
    <n v="120.01400000000001"/>
  </r>
  <r>
    <d v="2023-04-25T00:00:00"/>
    <n v="1012778"/>
    <x v="2175"/>
    <x v="2"/>
    <n v="41.268000000000001"/>
    <n v="121.01400000000001"/>
    <s v="Sophia"/>
    <s v="Martinez"/>
    <x v="77"/>
    <s v="Los Angeles"/>
    <n v="79.746000000000009"/>
    <x v="11"/>
    <n v="120.01400000000001"/>
  </r>
  <r>
    <d v="2023-02-13T00:00:00"/>
    <n v="1019027"/>
    <x v="1993"/>
    <x v="6"/>
    <n v="44.156000000000006"/>
    <n v="121.01400000000001"/>
    <s v="Ava"/>
    <s v="Miller"/>
    <x v="23"/>
    <s v="Los Angeles"/>
    <n v="76.858000000000004"/>
    <x v="10"/>
    <n v="120.01400000000001"/>
  </r>
  <r>
    <d v="2023-08-04T00:00:00"/>
    <n v="1011429"/>
    <x v="118"/>
    <x v="5"/>
    <n v="55.396000000000015"/>
    <n v="121.01400000000001"/>
    <s v="Olivia"/>
    <s v="Williams"/>
    <x v="58"/>
    <s v="Delhi"/>
    <n v="65.617999999999995"/>
    <x v="3"/>
    <n v="120.01400000000001"/>
  </r>
  <r>
    <d v="2023-03-24T00:00:00"/>
    <n v="1007866"/>
    <x v="1228"/>
    <x v="0"/>
    <n v="64.316000000000003"/>
    <n v="121.01400000000001"/>
    <s v="Noah"/>
    <s v="Johnson"/>
    <x v="27"/>
    <s v="Bangalore"/>
    <n v="56.698000000000008"/>
    <x v="0"/>
    <n v="120.01400000000001"/>
  </r>
  <r>
    <d v="2023-12-08T00:00:00"/>
    <n v="1014529"/>
    <x v="212"/>
    <x v="2"/>
    <n v="117.70000000000002"/>
    <n v="121.01400000000001"/>
    <s v="John"/>
    <s v="Miller"/>
    <x v="18"/>
    <s v="Brisbane"/>
    <n v="3.313999999999993"/>
    <x v="4"/>
    <n v="120.01400000000001"/>
  </r>
  <r>
    <d v="2023-08-16T00:00:00"/>
    <n v="1008553"/>
    <x v="2308"/>
    <x v="7"/>
    <n v="120.94800000000001"/>
    <n v="121.01400000000001"/>
    <s v="Liam"/>
    <s v="Davis"/>
    <x v="4"/>
    <s v="Birmingham"/>
    <n v="6.6000000000002501E-2"/>
    <x v="3"/>
    <n v="120.01400000000001"/>
  </r>
  <r>
    <d v="2023-05-07T00:00:00"/>
    <n v="1009173"/>
    <x v="1905"/>
    <x v="4"/>
    <n v="133.80400000000003"/>
    <n v="121.01400000000001"/>
    <s v="Michael"/>
    <s v="Williams"/>
    <x v="75"/>
    <s v="Sydney"/>
    <n v="-12.79000000000002"/>
    <x v="5"/>
    <n v="120.01400000000001"/>
  </r>
  <r>
    <d v="2023-07-08T00:00:00"/>
    <n v="1011495"/>
    <x v="379"/>
    <x v="2"/>
    <n v="161.536"/>
    <n v="121.01400000000001"/>
    <s v="Noah"/>
    <s v="Davis"/>
    <x v="34"/>
    <s v="Sydney"/>
    <n v="-40.521999999999991"/>
    <x v="8"/>
    <n v="120.01400000000001"/>
  </r>
  <r>
    <d v="2023-12-07T00:00:00"/>
    <n v="1009318"/>
    <x v="2141"/>
    <x v="6"/>
    <n v="162.66000000000003"/>
    <n v="121.01400000000001"/>
    <s v="James"/>
    <s v="Rodriguez"/>
    <x v="96"/>
    <s v="Sydney"/>
    <n v="-41.646000000000015"/>
    <x v="4"/>
    <n v="120.01400000000001"/>
  </r>
  <r>
    <d v="2023-11-03T00:00:00"/>
    <n v="1006783"/>
    <x v="2026"/>
    <x v="9"/>
    <n v="22.839999999999996"/>
    <n v="121.19328000000002"/>
    <s v="Ava"/>
    <s v="Johnson"/>
    <x v="37"/>
    <s v="Chicago"/>
    <n v="98.353280000000012"/>
    <x v="9"/>
    <n v="120.19328000000002"/>
  </r>
  <r>
    <d v="2023-05-01T00:00:00"/>
    <n v="1012685"/>
    <x v="2537"/>
    <x v="9"/>
    <n v="25.748000000000005"/>
    <n v="121.19328000000002"/>
    <s v="Liam"/>
    <s v="Brown"/>
    <x v="1"/>
    <s v="Chicago"/>
    <n v="95.445280000000011"/>
    <x v="5"/>
    <n v="120.19328000000002"/>
  </r>
  <r>
    <d v="2023-04-22T00:00:00"/>
    <n v="1002445"/>
    <x v="265"/>
    <x v="4"/>
    <n v="289.43040000000002"/>
    <n v="121.20160000000003"/>
    <s v="Emma"/>
    <s v="Rodriguez"/>
    <x v="9"/>
    <s v="Sydney"/>
    <n v="-168.22879999999998"/>
    <x v="11"/>
    <n v="120.20160000000003"/>
  </r>
  <r>
    <d v="2023-08-28T00:00:00"/>
    <n v="1003293"/>
    <x v="1417"/>
    <x v="1"/>
    <n v="59.475200000000008"/>
    <n v="121.40440000000001"/>
    <s v="Olivia"/>
    <s v="Garcia"/>
    <x v="45"/>
    <s v="Brisbane"/>
    <n v="61.929200000000002"/>
    <x v="3"/>
    <n v="120.40440000000001"/>
  </r>
  <r>
    <d v="2023-09-15T00:00:00"/>
    <n v="1016829"/>
    <x v="2538"/>
    <x v="7"/>
    <n v="1.3439999999999941"/>
    <n v="121.4622"/>
    <s v="James"/>
    <s v="Rodriguez"/>
    <x v="96"/>
    <s v="Chicago"/>
    <n v="120.1182"/>
    <x v="1"/>
    <n v="120.4622"/>
  </r>
  <r>
    <d v="2023-06-22T00:00:00"/>
    <n v="1006927"/>
    <x v="35"/>
    <x v="8"/>
    <n v="10.548000000000002"/>
    <n v="121.4622"/>
    <s v="Emma"/>
    <s v="Garcia"/>
    <x v="29"/>
    <s v="Melbourne"/>
    <n v="110.91419999999999"/>
    <x v="7"/>
    <n v="120.4622"/>
  </r>
  <r>
    <d v="2023-01-11T00:00:00"/>
    <n v="1017333"/>
    <x v="827"/>
    <x v="8"/>
    <n v="29.004000000000019"/>
    <n v="121.4622"/>
    <s v="Ava"/>
    <s v="Miller"/>
    <x v="23"/>
    <s v="Delhi"/>
    <n v="92.458199999999977"/>
    <x v="2"/>
    <n v="120.4622"/>
  </r>
  <r>
    <d v="2023-04-11T00:00:00"/>
    <n v="1011258"/>
    <x v="2446"/>
    <x v="1"/>
    <n v="35.063999999999993"/>
    <n v="121.4622"/>
    <s v="Emma"/>
    <s v="Garcia"/>
    <x v="29"/>
    <s v="Los Angeles"/>
    <n v="86.398200000000003"/>
    <x v="11"/>
    <n v="120.4622"/>
  </r>
  <r>
    <d v="2023-12-14T00:00:00"/>
    <n v="1019713"/>
    <x v="53"/>
    <x v="4"/>
    <n v="37.996000000000009"/>
    <n v="121.4622"/>
    <s v="Isabella"/>
    <s v="Martinez"/>
    <x v="43"/>
    <s v="Sydney"/>
    <n v="83.466199999999986"/>
    <x v="4"/>
    <n v="120.4622"/>
  </r>
  <r>
    <d v="2023-10-24T00:00:00"/>
    <n v="1018048"/>
    <x v="1111"/>
    <x v="5"/>
    <n v="50.8"/>
    <n v="121.4622"/>
    <s v="James"/>
    <s v="Miller"/>
    <x v="67"/>
    <s v="Delhi"/>
    <n v="70.662199999999999"/>
    <x v="6"/>
    <n v="120.4622"/>
  </r>
  <r>
    <d v="2023-12-19T00:00:00"/>
    <n v="1019053"/>
    <x v="376"/>
    <x v="4"/>
    <n v="54.856000000000023"/>
    <n v="121.4622"/>
    <s v="Olivia"/>
    <s v="Martinez"/>
    <x v="90"/>
    <s v="Mumbai"/>
    <n v="66.606199999999973"/>
    <x v="4"/>
    <n v="120.4622"/>
  </r>
  <r>
    <d v="2023-08-17T00:00:00"/>
    <n v="1015832"/>
    <x v="1571"/>
    <x v="3"/>
    <n v="57.104000000000013"/>
    <n v="121.4622"/>
    <s v="James"/>
    <s v="Johnson"/>
    <x v="52"/>
    <s v="Manchester"/>
    <n v="64.358199999999982"/>
    <x v="3"/>
    <n v="120.4622"/>
  </r>
  <r>
    <d v="2023-08-08T00:00:00"/>
    <n v="1009931"/>
    <x v="2228"/>
    <x v="2"/>
    <n v="61.600000000000023"/>
    <n v="121.4622"/>
    <s v="John"/>
    <s v="Brown"/>
    <x v="30"/>
    <s v="Melbourne"/>
    <n v="59.862199999999973"/>
    <x v="3"/>
    <n v="120.4622"/>
  </r>
  <r>
    <d v="2023-10-16T00:00:00"/>
    <n v="1011913"/>
    <x v="409"/>
    <x v="5"/>
    <n v="70.592000000000013"/>
    <n v="121.4622"/>
    <s v="Sophia"/>
    <s v="Miller"/>
    <x v="15"/>
    <s v="Brisbane"/>
    <n v="50.870199999999983"/>
    <x v="6"/>
    <n v="120.4622"/>
  </r>
  <r>
    <d v="2023-05-23T00:00:00"/>
    <n v="1015824"/>
    <x v="357"/>
    <x v="0"/>
    <n v="110.372"/>
    <n v="121.4622"/>
    <s v="Isabella"/>
    <s v="Smith"/>
    <x v="26"/>
    <s v="London"/>
    <n v="11.090199999999996"/>
    <x v="5"/>
    <n v="120.4622"/>
  </r>
  <r>
    <d v="2023-03-26T00:00:00"/>
    <n v="1013955"/>
    <x v="898"/>
    <x v="4"/>
    <n v="129.47999999999999"/>
    <n v="121.4622"/>
    <s v="Olivia"/>
    <s v="Martinez"/>
    <x v="90"/>
    <s v="Birmingham"/>
    <n v="-8.017799999999994"/>
    <x v="0"/>
    <n v="120.4622"/>
  </r>
  <r>
    <d v="2023-10-09T00:00:00"/>
    <n v="1008637"/>
    <x v="513"/>
    <x v="3"/>
    <n v="139.31600000000003"/>
    <n v="121.4622"/>
    <s v="Olivia"/>
    <s v="Rodriguez"/>
    <x v="69"/>
    <s v="Melbourne"/>
    <n v="-17.853800000000035"/>
    <x v="6"/>
    <n v="120.4622"/>
  </r>
  <r>
    <d v="2023-04-03T00:00:00"/>
    <n v="1004212"/>
    <x v="1886"/>
    <x v="0"/>
    <n v="53.753600000000006"/>
    <n v="121.74760000000002"/>
    <s v="Liam"/>
    <s v="Jones"/>
    <x v="94"/>
    <s v="Delhi"/>
    <n v="67.994000000000014"/>
    <x v="11"/>
    <n v="120.74760000000002"/>
  </r>
  <r>
    <d v="2023-07-23T00:00:00"/>
    <n v="1010748"/>
    <x v="2539"/>
    <x v="3"/>
    <n v="4.1319999999999766"/>
    <n v="121.9104"/>
    <s v="Michael"/>
    <s v="Smith"/>
    <x v="25"/>
    <s v="Los Angeles"/>
    <n v="117.77840000000002"/>
    <x v="8"/>
    <n v="120.9104"/>
  </r>
  <r>
    <d v="2023-10-07T00:00:00"/>
    <n v="1017405"/>
    <x v="1030"/>
    <x v="4"/>
    <n v="4.8600000000000136"/>
    <n v="121.9104"/>
    <s v="Michael"/>
    <s v="Martinez"/>
    <x v="40"/>
    <s v="Chicago"/>
    <n v="117.05039999999998"/>
    <x v="6"/>
    <n v="120.9104"/>
  </r>
  <r>
    <d v="2023-08-17T00:00:00"/>
    <n v="1017440"/>
    <x v="851"/>
    <x v="3"/>
    <n v="6.3799999999999955"/>
    <n v="121.9104"/>
    <s v="Sophia"/>
    <s v="Martinez"/>
    <x v="77"/>
    <s v="London"/>
    <n v="115.5304"/>
    <x v="3"/>
    <n v="120.9104"/>
  </r>
  <r>
    <d v="2023-12-30T00:00:00"/>
    <n v="1015831"/>
    <x v="2498"/>
    <x v="5"/>
    <n v="7.5039999999999907"/>
    <n v="121.9104"/>
    <s v="Michael"/>
    <s v="Davis"/>
    <x v="32"/>
    <s v="Sydney"/>
    <n v="114.4064"/>
    <x v="4"/>
    <n v="120.9104"/>
  </r>
  <r>
    <d v="2023-08-03T00:00:00"/>
    <n v="1014905"/>
    <x v="185"/>
    <x v="2"/>
    <n v="18.743999999999971"/>
    <n v="121.9104"/>
    <s v="Isabella"/>
    <s v="Jones"/>
    <x v="72"/>
    <s v="Melbourne"/>
    <n v="103.16640000000002"/>
    <x v="3"/>
    <n v="120.9104"/>
  </r>
  <r>
    <d v="2023-07-01T00:00:00"/>
    <n v="1011580"/>
    <x v="1675"/>
    <x v="4"/>
    <n v="22.115999999999985"/>
    <n v="121.9104"/>
    <s v="Ava"/>
    <s v="Martinez"/>
    <x v="50"/>
    <s v="Mumbai"/>
    <n v="99.79440000000001"/>
    <x v="8"/>
    <n v="120.9104"/>
  </r>
  <r>
    <d v="2023-04-17T00:00:00"/>
    <n v="1006666"/>
    <x v="892"/>
    <x v="3"/>
    <n v="24.308000000000021"/>
    <n v="121.9104"/>
    <s v="Liam"/>
    <s v="Davis"/>
    <x v="4"/>
    <s v="Chicago"/>
    <n v="97.602399999999975"/>
    <x v="11"/>
    <n v="120.9104"/>
  </r>
  <r>
    <d v="2023-05-02T00:00:00"/>
    <n v="1013409"/>
    <x v="1336"/>
    <x v="6"/>
    <n v="28.464000000000027"/>
    <n v="121.9104"/>
    <s v="Liam"/>
    <s v="Garcia"/>
    <x v="12"/>
    <s v="Los Angeles"/>
    <n v="93.446399999999969"/>
    <x v="5"/>
    <n v="120.9104"/>
  </r>
  <r>
    <d v="2023-07-26T00:00:00"/>
    <n v="1006454"/>
    <x v="1145"/>
    <x v="7"/>
    <n v="35.372000000000007"/>
    <n v="121.9104"/>
    <s v="John"/>
    <s v="Johnson"/>
    <x v="79"/>
    <s v="Mumbai"/>
    <n v="86.538399999999996"/>
    <x v="8"/>
    <n v="120.9104"/>
  </r>
  <r>
    <d v="2023-03-17T00:00:00"/>
    <n v="1007082"/>
    <x v="2316"/>
    <x v="6"/>
    <n v="39.516000000000005"/>
    <n v="121.9104"/>
    <s v="Emma"/>
    <s v="Davis"/>
    <x v="5"/>
    <s v="Sydney"/>
    <n v="82.39439999999999"/>
    <x v="0"/>
    <n v="120.9104"/>
  </r>
  <r>
    <d v="2023-10-12T00:00:00"/>
    <n v="1012528"/>
    <x v="1704"/>
    <x v="4"/>
    <n v="42.347999999999985"/>
    <n v="121.9104"/>
    <s v="Noah"/>
    <s v="Garcia"/>
    <x v="92"/>
    <s v="Melbourne"/>
    <n v="79.562400000000011"/>
    <x v="6"/>
    <n v="120.9104"/>
  </r>
  <r>
    <d v="2023-07-13T00:00:00"/>
    <n v="1007388"/>
    <x v="2090"/>
    <x v="6"/>
    <n v="47.632000000000005"/>
    <n v="121.9104"/>
    <s v="Liam"/>
    <s v="Garcia"/>
    <x v="12"/>
    <s v="Chicago"/>
    <n v="74.278399999999991"/>
    <x v="8"/>
    <n v="120.9104"/>
  </r>
  <r>
    <d v="2023-08-08T00:00:00"/>
    <n v="1017115"/>
    <x v="154"/>
    <x v="8"/>
    <n v="50.944000000000017"/>
    <n v="121.9104"/>
    <s v="Isabella"/>
    <s v="Brown"/>
    <x v="51"/>
    <s v="Brisbane"/>
    <n v="70.966399999999979"/>
    <x v="3"/>
    <n v="120.9104"/>
  </r>
  <r>
    <d v="2023-12-28T00:00:00"/>
    <n v="1008074"/>
    <x v="412"/>
    <x v="8"/>
    <n v="64.296000000000006"/>
    <n v="121.9104"/>
    <s v="Ava"/>
    <s v="Jones"/>
    <x v="35"/>
    <s v="Mumbai"/>
    <n v="57.614399999999989"/>
    <x v="4"/>
    <n v="120.9104"/>
  </r>
  <r>
    <d v="2023-03-30T00:00:00"/>
    <n v="1011177"/>
    <x v="536"/>
    <x v="6"/>
    <n v="64.432000000000016"/>
    <n v="121.9104"/>
    <s v="Olivia"/>
    <s v="Jones"/>
    <x v="98"/>
    <s v="Melbourne"/>
    <n v="57.478399999999979"/>
    <x v="0"/>
    <n v="120.9104"/>
  </r>
  <r>
    <d v="2023-11-08T00:00:00"/>
    <n v="1015063"/>
    <x v="2430"/>
    <x v="6"/>
    <n v="68.928000000000026"/>
    <n v="121.9104"/>
    <s v="Noah"/>
    <s v="Rodriguez"/>
    <x v="6"/>
    <s v="Manchester"/>
    <n v="52.98239999999997"/>
    <x v="9"/>
    <n v="120.9104"/>
  </r>
  <r>
    <d v="2023-01-29T00:00:00"/>
    <n v="1015538"/>
    <x v="886"/>
    <x v="6"/>
    <n v="74.943999999999988"/>
    <n v="121.9104"/>
    <s v="Ava"/>
    <s v="Jones"/>
    <x v="35"/>
    <s v="Sydney"/>
    <n v="46.966400000000007"/>
    <x v="2"/>
    <n v="120.9104"/>
  </r>
  <r>
    <d v="2023-12-09T00:00:00"/>
    <n v="1010752"/>
    <x v="1415"/>
    <x v="8"/>
    <n v="92.927999999999997"/>
    <n v="121.9104"/>
    <s v="Sophia"/>
    <s v="Miller"/>
    <x v="15"/>
    <s v="Chicago"/>
    <n v="28.982399999999998"/>
    <x v="4"/>
    <n v="120.9104"/>
  </r>
  <r>
    <d v="2023-05-28T00:00:00"/>
    <n v="1019069"/>
    <x v="1926"/>
    <x v="2"/>
    <n v="98.547999999999988"/>
    <n v="121.9104"/>
    <s v="Michael"/>
    <s v="Johnson"/>
    <x v="10"/>
    <s v="Brisbane"/>
    <n v="23.362400000000008"/>
    <x v="5"/>
    <n v="120.9104"/>
  </r>
  <r>
    <d v="2023-03-05T00:00:00"/>
    <n v="1007308"/>
    <x v="2009"/>
    <x v="0"/>
    <n v="111.56"/>
    <n v="121.9104"/>
    <s v="Sophia"/>
    <s v="Rodriguez"/>
    <x v="31"/>
    <s v="Birmingham"/>
    <n v="10.350399999999993"/>
    <x v="0"/>
    <n v="120.9104"/>
  </r>
  <r>
    <d v="2023-08-25T00:00:00"/>
    <n v="1011375"/>
    <x v="2540"/>
    <x v="2"/>
    <n v="118.78"/>
    <n v="121.9104"/>
    <s v="Sophia"/>
    <s v="Jones"/>
    <x v="41"/>
    <s v="Bangalore"/>
    <n v="3.1303999999999945"/>
    <x v="3"/>
    <n v="120.9104"/>
  </r>
  <r>
    <d v="2023-03-31T00:00:00"/>
    <n v="1016614"/>
    <x v="1666"/>
    <x v="0"/>
    <n v="152.5"/>
    <n v="121.9104"/>
    <s v="James"/>
    <s v="Smith"/>
    <x v="44"/>
    <s v="Mumbai"/>
    <n v="-30.589600000000004"/>
    <x v="0"/>
    <n v="120.9104"/>
  </r>
  <r>
    <d v="2023-05-16T00:00:00"/>
    <n v="1013883"/>
    <x v="34"/>
    <x v="5"/>
    <n v="156.99600000000001"/>
    <n v="121.9104"/>
    <e v="#N/A"/>
    <e v="#N/A"/>
    <x v="28"/>
    <e v="#N/A"/>
    <n v="-35.085600000000014"/>
    <x v="5"/>
    <n v="120.9104"/>
  </r>
  <r>
    <d v="2023-06-27T00:00:00"/>
    <n v="1008293"/>
    <x v="2136"/>
    <x v="5"/>
    <n v="159.68400000000003"/>
    <n v="121.9104"/>
    <s v="Noah"/>
    <s v="Smith"/>
    <x v="7"/>
    <s v="Mumbai"/>
    <n v="-37.77360000000003"/>
    <x v="7"/>
    <n v="120.9104"/>
  </r>
  <r>
    <d v="2023-06-24T00:00:00"/>
    <n v="1017931"/>
    <x v="2109"/>
    <x v="9"/>
    <n v="71.175999999999988"/>
    <n v="121.91040000000001"/>
    <s v="Emma"/>
    <s v="Miller"/>
    <x v="91"/>
    <s v="Sydney"/>
    <n v="50.734400000000022"/>
    <x v="7"/>
    <n v="120.91040000000001"/>
  </r>
  <r>
    <d v="2023-05-22T00:00:00"/>
    <n v="1007780"/>
    <x v="1602"/>
    <x v="9"/>
    <n v="130.21600000000001"/>
    <n v="121.91040000000001"/>
    <s v="Noah"/>
    <s v="Martinez"/>
    <x v="57"/>
    <s v="Chicago"/>
    <n v="-8.3055999999999983"/>
    <x v="5"/>
    <n v="120.91040000000001"/>
  </r>
  <r>
    <d v="2023-07-26T00:00:00"/>
    <n v="1005885"/>
    <x v="2267"/>
    <x v="7"/>
    <n v="156.13600000000002"/>
    <n v="121.91040000000001"/>
    <s v="Isabella"/>
    <s v="Rodriguez"/>
    <x v="70"/>
    <s v="Bangalore"/>
    <n v="-34.225600000000014"/>
    <x v="8"/>
    <n v="120.91040000000001"/>
  </r>
  <r>
    <d v="2023-09-22T00:00:00"/>
    <n v="1003734"/>
    <x v="2230"/>
    <x v="4"/>
    <n v="57.772800000000011"/>
    <n v="122.01800000000001"/>
    <s v="Liam"/>
    <s v="Davis"/>
    <x v="4"/>
    <s v="Birmingham"/>
    <n v="64.245200000000011"/>
    <x v="1"/>
    <n v="121.01800000000001"/>
  </r>
  <r>
    <d v="2023-11-23T00:00:00"/>
    <n v="1001287"/>
    <x v="428"/>
    <x v="8"/>
    <n v="324.12288000000012"/>
    <n v="122.21248000000001"/>
    <s v="Noah"/>
    <s v="Smith"/>
    <x v="7"/>
    <s v="Melbourne"/>
    <n v="-201.9104000000001"/>
    <x v="9"/>
    <n v="121.21248000000001"/>
  </r>
  <r>
    <d v="2023-12-05T00:00:00"/>
    <n v="1001279"/>
    <x v="1894"/>
    <x v="9"/>
    <n v="409.16352000000006"/>
    <n v="122.34976"/>
    <s v="Sophia"/>
    <s v="Smith"/>
    <x v="62"/>
    <s v="Los Angeles"/>
    <n v="-286.81376000000006"/>
    <x v="4"/>
    <n v="121.34976"/>
  </r>
  <r>
    <d v="2023-04-28T00:00:00"/>
    <n v="1016424"/>
    <x v="1711"/>
    <x v="1"/>
    <n v="1.3000000000000114"/>
    <n v="122.35860000000001"/>
    <s v="Olivia"/>
    <s v="Johnson"/>
    <x v="17"/>
    <s v="Los Angeles"/>
    <n v="121.0586"/>
    <x v="11"/>
    <n v="121.35860000000001"/>
  </r>
  <r>
    <d v="2023-08-26T00:00:00"/>
    <n v="1011600"/>
    <x v="1190"/>
    <x v="2"/>
    <n v="2.4240000000000066"/>
    <n v="122.35860000000001"/>
    <s v="Isabella"/>
    <s v="Williams"/>
    <x v="76"/>
    <s v="Los Angeles"/>
    <n v="119.9346"/>
    <x v="3"/>
    <n v="121.35860000000001"/>
  </r>
  <r>
    <d v="2023-05-02T00:00:00"/>
    <n v="1014967"/>
    <x v="2541"/>
    <x v="5"/>
    <n v="4.3199999999999932"/>
    <n v="122.35860000000001"/>
    <s v="Isabella"/>
    <s v="Jones"/>
    <x v="72"/>
    <s v="Sydney"/>
    <n v="118.03860000000002"/>
    <x v="5"/>
    <n v="121.35860000000001"/>
  </r>
  <r>
    <d v="2023-11-18T00:00:00"/>
    <n v="1018065"/>
    <x v="1807"/>
    <x v="7"/>
    <n v="8.0440000000000111"/>
    <n v="122.35860000000001"/>
    <s v="Michael"/>
    <s v="Williams"/>
    <x v="75"/>
    <s v="Chicago"/>
    <n v="114.3146"/>
    <x v="9"/>
    <n v="121.35860000000001"/>
  </r>
  <r>
    <d v="2023-08-15T00:00:00"/>
    <n v="1008180"/>
    <x v="1502"/>
    <x v="7"/>
    <n v="8.2719999999999985"/>
    <n v="122.35860000000001"/>
    <s v="John"/>
    <s v="Martinez"/>
    <x v="60"/>
    <s v="Los Angeles"/>
    <n v="114.0866"/>
    <x v="3"/>
    <n v="121.35860000000001"/>
  </r>
  <r>
    <d v="2023-06-11T00:00:00"/>
    <n v="1013369"/>
    <x v="1077"/>
    <x v="3"/>
    <n v="13.312000000000012"/>
    <n v="122.35860000000001"/>
    <s v="Ava"/>
    <s v="Martinez"/>
    <x v="50"/>
    <s v="New York"/>
    <n v="109.0466"/>
    <x v="7"/>
    <n v="121.35860000000001"/>
  </r>
  <r>
    <d v="2023-04-18T00:00:00"/>
    <n v="1006540"/>
    <x v="2474"/>
    <x v="4"/>
    <n v="13.700000000000017"/>
    <n v="122.35860000000001"/>
    <s v="John"/>
    <s v="Johnson"/>
    <x v="79"/>
    <s v="Chicago"/>
    <n v="108.65859999999999"/>
    <x v="11"/>
    <n v="121.35860000000001"/>
  </r>
  <r>
    <d v="2023-04-29T00:00:00"/>
    <n v="1012831"/>
    <x v="353"/>
    <x v="0"/>
    <n v="21.532000000000011"/>
    <n v="122.35860000000001"/>
    <s v="Emma"/>
    <s v="Miller"/>
    <x v="91"/>
    <s v="Sydney"/>
    <n v="100.8266"/>
    <x v="11"/>
    <n v="121.35860000000001"/>
  </r>
  <r>
    <d v="2023-08-30T00:00:00"/>
    <n v="1015202"/>
    <x v="1240"/>
    <x v="3"/>
    <n v="22.304000000000002"/>
    <n v="122.35860000000001"/>
    <s v="Liam"/>
    <s v="Williams"/>
    <x v="24"/>
    <s v="Delhi"/>
    <n v="100.05460000000001"/>
    <x v="3"/>
    <n v="121.35860000000001"/>
  </r>
  <r>
    <d v="2023-11-18T00:00:00"/>
    <n v="1011095"/>
    <x v="840"/>
    <x v="7"/>
    <n v="22.656000000000006"/>
    <n v="122.35860000000001"/>
    <s v="Michael"/>
    <s v="Miller"/>
    <x v="36"/>
    <s v="Delhi"/>
    <n v="99.702600000000004"/>
    <x v="9"/>
    <n v="121.35860000000001"/>
  </r>
  <r>
    <d v="2023-11-05T00:00:00"/>
    <n v="1011372"/>
    <x v="1060"/>
    <x v="0"/>
    <n v="26.800000000000011"/>
    <n v="122.35860000000001"/>
    <s v="James"/>
    <s v="Miller"/>
    <x v="67"/>
    <s v="Bangalore"/>
    <n v="95.558599999999998"/>
    <x v="9"/>
    <n v="121.35860000000001"/>
  </r>
  <r>
    <d v="2023-08-19T00:00:00"/>
    <n v="1009533"/>
    <x v="1331"/>
    <x v="8"/>
    <n v="33.896000000000001"/>
    <n v="122.35860000000001"/>
    <s v="Isabella"/>
    <s v="Jones"/>
    <x v="72"/>
    <s v="Brisbane"/>
    <n v="88.462600000000009"/>
    <x v="3"/>
    <n v="121.35860000000001"/>
  </r>
  <r>
    <d v="2023-03-18T00:00:00"/>
    <n v="1018335"/>
    <x v="83"/>
    <x v="6"/>
    <n v="49.28"/>
    <n v="122.35860000000001"/>
    <s v="Emma"/>
    <s v="Garcia"/>
    <x v="29"/>
    <s v="Mumbai"/>
    <n v="73.078600000000009"/>
    <x v="0"/>
    <n v="121.35860000000001"/>
  </r>
  <r>
    <d v="2023-08-02T00:00:00"/>
    <n v="1011914"/>
    <x v="43"/>
    <x v="5"/>
    <n v="57.5"/>
    <n v="122.35860000000001"/>
    <s v="Michael"/>
    <s v="Miller"/>
    <x v="36"/>
    <s v="Bangalore"/>
    <n v="64.85860000000001"/>
    <x v="3"/>
    <n v="121.35860000000001"/>
  </r>
  <r>
    <d v="2023-07-23T00:00:00"/>
    <n v="1016554"/>
    <x v="2066"/>
    <x v="3"/>
    <n v="60.52000000000001"/>
    <n v="122.35860000000001"/>
    <s v="Noah"/>
    <s v="Johnson"/>
    <x v="27"/>
    <s v="Brisbane"/>
    <n v="61.8386"/>
    <x v="8"/>
    <n v="121.35860000000001"/>
  </r>
  <r>
    <d v="2023-05-14T00:00:00"/>
    <n v="1014603"/>
    <x v="1481"/>
    <x v="0"/>
    <n v="61.644000000000005"/>
    <n v="122.35860000000001"/>
    <s v="Sophia"/>
    <s v="Garcia"/>
    <x v="99"/>
    <s v="Chicago"/>
    <n v="60.714600000000004"/>
    <x v="5"/>
    <n v="121.35860000000001"/>
  </r>
  <r>
    <d v="2023-10-22T00:00:00"/>
    <n v="1008407"/>
    <x v="629"/>
    <x v="4"/>
    <n v="67.536000000000001"/>
    <n v="122.35860000000001"/>
    <s v="John"/>
    <s v="Davis"/>
    <x v="74"/>
    <s v="London"/>
    <n v="54.822600000000008"/>
    <x v="6"/>
    <n v="121.35860000000001"/>
  </r>
  <r>
    <d v="2023-06-03T00:00:00"/>
    <n v="1008374"/>
    <x v="110"/>
    <x v="5"/>
    <n v="71.364000000000004"/>
    <n v="122.35860000000001"/>
    <s v="Emma"/>
    <s v="Williams"/>
    <x v="66"/>
    <s v="Mumbai"/>
    <n v="50.994600000000005"/>
    <x v="7"/>
    <n v="121.35860000000001"/>
  </r>
  <r>
    <d v="2023-07-17T00:00:00"/>
    <n v="1011917"/>
    <x v="1037"/>
    <x v="4"/>
    <n v="74.360000000000014"/>
    <n v="122.35860000000001"/>
    <s v="Emma"/>
    <s v="Garcia"/>
    <x v="29"/>
    <s v="Birmingham"/>
    <n v="47.998599999999996"/>
    <x v="8"/>
    <n v="121.35860000000001"/>
  </r>
  <r>
    <d v="2023-06-01T00:00:00"/>
    <n v="1014319"/>
    <x v="199"/>
    <x v="0"/>
    <n v="74.360000000000014"/>
    <n v="122.35860000000001"/>
    <s v="Ava"/>
    <s v="Johnson"/>
    <x v="37"/>
    <s v="Sydney"/>
    <n v="47.998599999999996"/>
    <x v="7"/>
    <n v="121.35860000000001"/>
  </r>
  <r>
    <d v="2023-12-15T00:00:00"/>
    <n v="1008679"/>
    <x v="2107"/>
    <x v="2"/>
    <n v="90.052000000000021"/>
    <n v="122.35860000000001"/>
    <s v="Noah"/>
    <s v="Brown"/>
    <x v="71"/>
    <s v="London"/>
    <n v="32.306599999999989"/>
    <x v="4"/>
    <n v="121.35860000000001"/>
  </r>
  <r>
    <d v="2023-10-11T00:00:00"/>
    <n v="1017563"/>
    <x v="1966"/>
    <x v="8"/>
    <n v="92.344000000000008"/>
    <n v="122.35860000000001"/>
    <s v="Michael"/>
    <s v="Johnson"/>
    <x v="10"/>
    <s v="New York"/>
    <n v="30.014600000000002"/>
    <x v="6"/>
    <n v="121.35860000000001"/>
  </r>
  <r>
    <d v="2023-12-17T00:00:00"/>
    <n v="1009531"/>
    <x v="921"/>
    <x v="8"/>
    <n v="97.964000000000013"/>
    <n v="122.35860000000001"/>
    <s v="Isabella"/>
    <s v="Brown"/>
    <x v="51"/>
    <s v="Birmingham"/>
    <n v="24.394599999999997"/>
    <x v="4"/>
    <n v="121.35860000000001"/>
  </r>
  <r>
    <d v="2023-11-15T00:00:00"/>
    <n v="1015786"/>
    <x v="2370"/>
    <x v="2"/>
    <n v="105.83200000000002"/>
    <n v="122.35860000000001"/>
    <s v="Noah"/>
    <s v="Jones"/>
    <x v="87"/>
    <s v="Sydney"/>
    <n v="16.526599999999988"/>
    <x v="9"/>
    <n v="121.35860000000001"/>
  </r>
  <r>
    <d v="2023-05-10T00:00:00"/>
    <n v="1017378"/>
    <x v="617"/>
    <x v="1"/>
    <n v="118.19600000000001"/>
    <n v="122.35860000000001"/>
    <s v="Ava"/>
    <s v="Johnson"/>
    <x v="37"/>
    <s v="Birmingham"/>
    <n v="4.1625999999999976"/>
    <x v="5"/>
    <n v="121.35860000000001"/>
  </r>
  <r>
    <d v="2023-12-29T00:00:00"/>
    <n v="1016932"/>
    <x v="689"/>
    <x v="2"/>
    <n v="119.32000000000002"/>
    <n v="122.35860000000001"/>
    <s v="Isabella"/>
    <s v="Brown"/>
    <x v="51"/>
    <s v="Sydney"/>
    <n v="3.0385999999999882"/>
    <x v="4"/>
    <n v="121.35860000000001"/>
  </r>
  <r>
    <d v="2023-05-01T00:00:00"/>
    <n v="1013815"/>
    <x v="184"/>
    <x v="5"/>
    <n v="149.66800000000001"/>
    <n v="122.35860000000001"/>
    <s v="Michael"/>
    <s v="Rodriguez"/>
    <x v="86"/>
    <s v="Melbourne"/>
    <n v="-27.309399999999997"/>
    <x v="5"/>
    <n v="121.35860000000001"/>
  </r>
  <r>
    <d v="2023-05-20T00:00:00"/>
    <n v="1011994"/>
    <x v="451"/>
    <x v="8"/>
    <n v="160.90800000000002"/>
    <n v="122.35860000000001"/>
    <s v="Emma"/>
    <s v="Smith"/>
    <x v="56"/>
    <s v="Mumbai"/>
    <n v="-38.549400000000006"/>
    <x v="5"/>
    <n v="121.35860000000001"/>
  </r>
  <r>
    <d v="2023-08-12T00:00:00"/>
    <n v="1014605"/>
    <x v="2542"/>
    <x v="7"/>
    <n v="162.03200000000001"/>
    <n v="122.35860000000001"/>
    <s v="Emma"/>
    <s v="Davis"/>
    <x v="5"/>
    <s v="Brisbane"/>
    <n v="-39.673400000000001"/>
    <x v="3"/>
    <n v="121.35860000000001"/>
  </r>
  <r>
    <d v="2023-01-04T00:00:00"/>
    <n v="1014379"/>
    <x v="2469"/>
    <x v="4"/>
    <n v="164.28000000000003"/>
    <n v="122.35860000000001"/>
    <s v="Liam"/>
    <s v="Garcia"/>
    <x v="12"/>
    <s v="Delhi"/>
    <n v="-41.92140000000002"/>
    <x v="2"/>
    <n v="121.35860000000001"/>
  </r>
  <r>
    <d v="2023-02-05T00:00:00"/>
    <n v="1004654"/>
    <x v="1991"/>
    <x v="4"/>
    <n v="131.09120000000001"/>
    <n v="122.41840000000001"/>
    <s v="Olivia"/>
    <s v="Williams"/>
    <x v="58"/>
    <s v="Chicago"/>
    <n v="-8.6728000000000094"/>
    <x v="10"/>
    <n v="121.41840000000001"/>
  </r>
  <r>
    <d v="2023-10-24T00:00:00"/>
    <n v="1007447"/>
    <x v="2019"/>
    <x v="9"/>
    <n v="52.556000000000012"/>
    <n v="122.62751999999999"/>
    <s v="Noah"/>
    <s v="Miller"/>
    <x v="83"/>
    <s v="Birmingham"/>
    <n v="70.071519999999978"/>
    <x v="6"/>
    <n v="121.62751999999999"/>
  </r>
  <r>
    <d v="2023-09-30T00:00:00"/>
    <n v="1009445"/>
    <x v="922"/>
    <x v="9"/>
    <n v="166.852"/>
    <n v="122.62751999999999"/>
    <s v="Olivia"/>
    <s v="Brown"/>
    <x v="85"/>
    <s v="Bangalore"/>
    <n v="-44.224480000000014"/>
    <x v="1"/>
    <n v="121.62751999999999"/>
  </r>
  <r>
    <d v="2023-05-27T00:00:00"/>
    <n v="1004975"/>
    <x v="1554"/>
    <x v="7"/>
    <n v="31.536000000000001"/>
    <n v="122.66280000000002"/>
    <s v="Emma"/>
    <s v="Jones"/>
    <x v="81"/>
    <s v="Chicago"/>
    <n v="91.126800000000017"/>
    <x v="5"/>
    <n v="121.66280000000002"/>
  </r>
  <r>
    <d v="2023-03-10T00:00:00"/>
    <n v="1003587"/>
    <x v="750"/>
    <x v="0"/>
    <n v="223.37920000000005"/>
    <n v="122.73560000000001"/>
    <s v="Noah"/>
    <s v="Brown"/>
    <x v="71"/>
    <s v="Manchester"/>
    <n v="-100.64360000000005"/>
    <x v="0"/>
    <n v="121.73560000000001"/>
  </r>
  <r>
    <d v="2023-09-13T00:00:00"/>
    <n v="1001153"/>
    <x v="2543"/>
    <x v="9"/>
    <n v="450.29529600000006"/>
    <n v="122.77408"/>
    <s v="John"/>
    <s v="Williams"/>
    <x v="93"/>
    <s v="Mumbai"/>
    <n v="-327.52121600000009"/>
    <x v="1"/>
    <n v="121.77408"/>
  </r>
  <r>
    <d v="2023-09-29T00:00:00"/>
    <n v="1010155"/>
    <x v="64"/>
    <x v="0"/>
    <n v="16.144000000000005"/>
    <n v="122.8068"/>
    <s v="Isabella"/>
    <s v="Brown"/>
    <x v="51"/>
    <s v="Brisbane"/>
    <n v="106.66279999999999"/>
    <x v="1"/>
    <n v="121.8068"/>
  </r>
  <r>
    <d v="2023-03-31T00:00:00"/>
    <n v="1015006"/>
    <x v="2517"/>
    <x v="8"/>
    <n v="19.51600000000002"/>
    <n v="122.8068"/>
    <s v="John"/>
    <s v="Garcia"/>
    <x v="11"/>
    <s v="Bangalore"/>
    <n v="103.29079999999998"/>
    <x v="0"/>
    <n v="121.8068"/>
  </r>
  <r>
    <d v="2023-03-30T00:00:00"/>
    <n v="1012170"/>
    <x v="1884"/>
    <x v="5"/>
    <n v="26.260000000000019"/>
    <n v="122.8068"/>
    <s v="Michael"/>
    <s v="Johnson"/>
    <x v="10"/>
    <s v="Brisbane"/>
    <n v="96.546799999999976"/>
    <x v="0"/>
    <n v="121.8068"/>
  </r>
  <r>
    <d v="2023-09-26T00:00:00"/>
    <n v="1014808"/>
    <x v="280"/>
    <x v="3"/>
    <n v="35.56"/>
    <n v="122.8068"/>
    <s v="Liam"/>
    <s v="Garcia"/>
    <x v="12"/>
    <s v="London"/>
    <n v="87.246799999999993"/>
    <x v="1"/>
    <n v="121.8068"/>
  </r>
  <r>
    <d v="2023-08-08T00:00:00"/>
    <n v="1009623"/>
    <x v="923"/>
    <x v="3"/>
    <n v="37.5"/>
    <n v="122.8068"/>
    <s v="Liam"/>
    <s v="Garcia"/>
    <x v="12"/>
    <s v="Birmingham"/>
    <n v="85.306799999999996"/>
    <x v="3"/>
    <n v="121.8068"/>
  </r>
  <r>
    <d v="2023-12-29T00:00:00"/>
    <n v="1018680"/>
    <x v="1238"/>
    <x v="8"/>
    <n v="61.104000000000013"/>
    <n v="122.8068"/>
    <s v="Noah"/>
    <s v="Garcia"/>
    <x v="92"/>
    <s v="Los Angeles"/>
    <n v="61.702799999999982"/>
    <x v="4"/>
    <n v="121.8068"/>
  </r>
  <r>
    <d v="2023-09-14T00:00:00"/>
    <n v="1011488"/>
    <x v="1368"/>
    <x v="1"/>
    <n v="68.156000000000006"/>
    <n v="122.8068"/>
    <s v="Olivia"/>
    <s v="Johnson"/>
    <x v="17"/>
    <s v="Sydney"/>
    <n v="54.65079999999999"/>
    <x v="1"/>
    <n v="121.8068"/>
  </r>
  <r>
    <d v="2023-05-09T00:00:00"/>
    <n v="1008399"/>
    <x v="1393"/>
    <x v="1"/>
    <n v="92.671999999999997"/>
    <n v="122.8068"/>
    <s v="Olivia"/>
    <s v="Brown"/>
    <x v="85"/>
    <s v="Manchester"/>
    <n v="30.134799999999998"/>
    <x v="5"/>
    <n v="121.8068"/>
  </r>
  <r>
    <d v="2023-09-23T00:00:00"/>
    <n v="1012182"/>
    <x v="2184"/>
    <x v="1"/>
    <n v="111.992"/>
    <n v="122.8068"/>
    <s v="Ava"/>
    <s v="Miller"/>
    <x v="23"/>
    <s v="Sydney"/>
    <n v="10.814799999999991"/>
    <x v="1"/>
    <n v="121.8068"/>
  </r>
  <r>
    <d v="2023-09-19T00:00:00"/>
    <n v="1018872"/>
    <x v="1599"/>
    <x v="4"/>
    <n v="123.232"/>
    <n v="122.8068"/>
    <s v="Sophia"/>
    <s v="Brown"/>
    <x v="3"/>
    <s v="Bangalore"/>
    <n v="-0.4252000000000038"/>
    <x v="1"/>
    <n v="121.8068"/>
  </r>
  <r>
    <d v="2023-07-12T00:00:00"/>
    <n v="1014952"/>
    <x v="705"/>
    <x v="1"/>
    <n v="125.48"/>
    <n v="122.8068"/>
    <s v="Olivia"/>
    <s v="Williams"/>
    <x v="58"/>
    <s v="Sydney"/>
    <n v="-2.6732000000000085"/>
    <x v="8"/>
    <n v="121.8068"/>
  </r>
  <r>
    <d v="2023-08-03T00:00:00"/>
    <n v="1018573"/>
    <x v="1297"/>
    <x v="0"/>
    <n v="145.71200000000002"/>
    <n v="122.8068"/>
    <s v="John"/>
    <s v="Miller"/>
    <x v="18"/>
    <s v="Chicago"/>
    <n v="-22.905200000000022"/>
    <x v="3"/>
    <n v="121.8068"/>
  </r>
  <r>
    <d v="2023-06-16T00:00:00"/>
    <n v="1014972"/>
    <x v="2227"/>
    <x v="5"/>
    <n v="146.83600000000001"/>
    <n v="122.8068"/>
    <s v="Liam"/>
    <s v="Brown"/>
    <x v="1"/>
    <s v="Birmingham"/>
    <n v="-24.029200000000017"/>
    <x v="7"/>
    <n v="121.8068"/>
  </r>
  <r>
    <d v="2023-06-13T00:00:00"/>
    <n v="1014920"/>
    <x v="1570"/>
    <x v="4"/>
    <n v="168.19200000000001"/>
    <n v="122.8068"/>
    <s v="Liam"/>
    <s v="Martinez"/>
    <x v="49"/>
    <s v="New York"/>
    <n v="-45.385200000000012"/>
    <x v="7"/>
    <n v="121.8068"/>
  </r>
  <r>
    <d v="2023-01-18T00:00:00"/>
    <n v="1005090"/>
    <x v="2544"/>
    <x v="5"/>
    <n v="237.68960000000004"/>
    <n v="122.80840000000002"/>
    <s v="John"/>
    <s v="Jones"/>
    <x v="59"/>
    <s v="New York"/>
    <n v="-114.88120000000002"/>
    <x v="2"/>
    <n v="121.80840000000002"/>
  </r>
  <r>
    <d v="2023-10-13T00:00:00"/>
    <n v="1003317"/>
    <x v="724"/>
    <x v="1"/>
    <n v="86.515200000000007"/>
    <n v="123.06320000000002"/>
    <s v="James"/>
    <s v="Smith"/>
    <x v="44"/>
    <s v="Brisbane"/>
    <n v="36.548000000000016"/>
    <x v="6"/>
    <n v="122.06320000000002"/>
  </r>
  <r>
    <d v="2023-12-16T00:00:00"/>
    <n v="1004535"/>
    <x v="963"/>
    <x v="4"/>
    <n v="275.75680000000006"/>
    <n v="123.06320000000002"/>
    <s v="John"/>
    <s v="Garcia"/>
    <x v="11"/>
    <s v="Sydney"/>
    <n v="-152.69360000000003"/>
    <x v="4"/>
    <n v="122.06320000000002"/>
  </r>
  <r>
    <d v="2023-07-11T00:00:00"/>
    <n v="1004881"/>
    <x v="275"/>
    <x v="9"/>
    <n v="275.92960000000005"/>
    <n v="123.13600000000002"/>
    <s v="James"/>
    <s v="Rodriguez"/>
    <x v="96"/>
    <s v="New York"/>
    <n v="-152.79360000000003"/>
    <x v="8"/>
    <n v="122.13600000000002"/>
  </r>
  <r>
    <d v="2023-04-11T00:00:00"/>
    <n v="1008240"/>
    <x v="2007"/>
    <x v="0"/>
    <n v="6.4559999999999995"/>
    <n v="123.255"/>
    <s v="John"/>
    <s v="Williams"/>
    <x v="93"/>
    <s v="Bangalore"/>
    <n v="116.79899999999999"/>
    <x v="11"/>
    <n v="122.255"/>
  </r>
  <r>
    <d v="2023-04-16T00:00:00"/>
    <n v="1013286"/>
    <x v="2545"/>
    <x v="6"/>
    <n v="7.7360000000000184"/>
    <n v="123.255"/>
    <s v="James"/>
    <s v="Garcia"/>
    <x v="73"/>
    <s v="Manchester"/>
    <n v="115.51899999999998"/>
    <x v="11"/>
    <n v="122.255"/>
  </r>
  <r>
    <d v="2023-07-14T00:00:00"/>
    <n v="1013219"/>
    <x v="2179"/>
    <x v="3"/>
    <n v="13.356000000000023"/>
    <n v="123.255"/>
    <s v="Noah"/>
    <s v="Martinez"/>
    <x v="57"/>
    <s v="Manchester"/>
    <n v="109.89899999999997"/>
    <x v="8"/>
    <n v="122.255"/>
  </r>
  <r>
    <d v="2023-11-24T00:00:00"/>
    <n v="1011264"/>
    <x v="315"/>
    <x v="1"/>
    <n v="15.867999999999995"/>
    <n v="123.255"/>
    <s v="Emma"/>
    <s v="Rodriguez"/>
    <x v="9"/>
    <s v="Delhi"/>
    <n v="107.387"/>
    <x v="9"/>
    <n v="122.255"/>
  </r>
  <r>
    <d v="2023-06-02T00:00:00"/>
    <n v="1016687"/>
    <x v="2095"/>
    <x v="6"/>
    <n v="18.976000000000028"/>
    <n v="123.255"/>
    <s v="Ava"/>
    <s v="Johnson"/>
    <x v="37"/>
    <s v="Delhi"/>
    <n v="104.27899999999997"/>
    <x v="7"/>
    <n v="122.255"/>
  </r>
  <r>
    <d v="2023-01-16T00:00:00"/>
    <n v="1015862"/>
    <x v="513"/>
    <x v="3"/>
    <n v="20.100000000000023"/>
    <n v="123.255"/>
    <s v="Olivia"/>
    <s v="Rodriguez"/>
    <x v="69"/>
    <s v="Melbourne"/>
    <n v="103.15499999999997"/>
    <x v="2"/>
    <n v="122.255"/>
  </r>
  <r>
    <d v="2023-05-02T00:00:00"/>
    <n v="1019093"/>
    <x v="1008"/>
    <x v="1"/>
    <n v="20.100000000000023"/>
    <n v="123.255"/>
    <s v="Michael"/>
    <s v="Rodriguez"/>
    <x v="86"/>
    <s v="Birmingham"/>
    <n v="103.15499999999997"/>
    <x v="5"/>
    <n v="122.255"/>
  </r>
  <r>
    <d v="2023-05-16T00:00:00"/>
    <n v="1007629"/>
    <x v="1966"/>
    <x v="1"/>
    <n v="20.700000000000003"/>
    <n v="123.255"/>
    <s v="Michael"/>
    <s v="Johnson"/>
    <x v="10"/>
    <s v="New York"/>
    <n v="102.55499999999999"/>
    <x v="5"/>
    <n v="122.255"/>
  </r>
  <r>
    <d v="2023-04-10T00:00:00"/>
    <n v="1013905"/>
    <x v="1306"/>
    <x v="2"/>
    <n v="23.73599999999999"/>
    <n v="123.255"/>
    <s v="John"/>
    <s v="Johnson"/>
    <x v="79"/>
    <s v="Manchester"/>
    <n v="99.519000000000005"/>
    <x v="11"/>
    <n v="122.255"/>
  </r>
  <r>
    <d v="2023-09-17T00:00:00"/>
    <n v="1013382"/>
    <x v="370"/>
    <x v="5"/>
    <n v="31.603999999999985"/>
    <n v="123.255"/>
    <s v="John"/>
    <s v="Garcia"/>
    <x v="11"/>
    <s v="Delhi"/>
    <n v="91.65100000000001"/>
    <x v="1"/>
    <n v="122.255"/>
  </r>
  <r>
    <d v="2023-11-20T00:00:00"/>
    <n v="1011703"/>
    <x v="124"/>
    <x v="7"/>
    <n v="44.828000000000031"/>
    <n v="123.255"/>
    <s v="Liam"/>
    <s v="Smith"/>
    <x v="48"/>
    <s v="Sydney"/>
    <n v="78.426999999999964"/>
    <x v="9"/>
    <n v="122.255"/>
  </r>
  <r>
    <d v="2023-10-22T00:00:00"/>
    <n v="1006965"/>
    <x v="2546"/>
    <x v="5"/>
    <n v="54.50800000000001"/>
    <n v="123.255"/>
    <s v="Sophia"/>
    <s v="Garcia"/>
    <x v="99"/>
    <s v="Bangalore"/>
    <n v="68.746999999999986"/>
    <x v="6"/>
    <n v="122.255"/>
  </r>
  <r>
    <d v="2023-04-07T00:00:00"/>
    <n v="1012132"/>
    <x v="1753"/>
    <x v="2"/>
    <n v="67.308000000000021"/>
    <n v="123.255"/>
    <s v="Emma"/>
    <s v="Martinez"/>
    <x v="64"/>
    <s v="New York"/>
    <n v="55.946999999999974"/>
    <x v="11"/>
    <n v="122.255"/>
  </r>
  <r>
    <d v="2023-03-04T00:00:00"/>
    <n v="1014470"/>
    <x v="132"/>
    <x v="2"/>
    <n v="68.695999999999998"/>
    <n v="123.255"/>
    <s v="Liam"/>
    <s v="Brown"/>
    <x v="1"/>
    <s v="Bangalore"/>
    <n v="54.558999999999997"/>
    <x v="0"/>
    <n v="122.255"/>
  </r>
  <r>
    <d v="2023-03-12T00:00:00"/>
    <n v="1009040"/>
    <x v="1989"/>
    <x v="1"/>
    <n v="84.78400000000002"/>
    <n v="123.255"/>
    <s v="James"/>
    <s v="Davis"/>
    <x v="20"/>
    <s v="Birmingham"/>
    <n v="38.470999999999975"/>
    <x v="0"/>
    <n v="122.255"/>
  </r>
  <r>
    <d v="2023-06-13T00:00:00"/>
    <n v="1006733"/>
    <x v="740"/>
    <x v="7"/>
    <n v="86.004000000000019"/>
    <n v="123.255"/>
    <s v="Liam"/>
    <s v="Miller"/>
    <x v="0"/>
    <s v="New York"/>
    <n v="37.250999999999976"/>
    <x v="7"/>
    <n v="122.255"/>
  </r>
  <r>
    <d v="2023-03-15T00:00:00"/>
    <n v="1007795"/>
    <x v="2433"/>
    <x v="4"/>
    <n v="101.19200000000001"/>
    <n v="123.255"/>
    <s v="John"/>
    <s v="Brown"/>
    <x v="30"/>
    <s v="Bangalore"/>
    <n v="22.062999999999988"/>
    <x v="0"/>
    <n v="122.255"/>
  </r>
  <r>
    <d v="2023-03-26T00:00:00"/>
    <n v="1011013"/>
    <x v="2547"/>
    <x v="4"/>
    <n v="120.4"/>
    <n v="123.255"/>
    <s v="Liam"/>
    <s v="Williams"/>
    <x v="24"/>
    <s v="Sydney"/>
    <n v="2.8549999999999898"/>
    <x v="0"/>
    <n v="122.255"/>
  </r>
  <r>
    <d v="2023-07-31T00:00:00"/>
    <n v="1011129"/>
    <x v="982"/>
    <x v="3"/>
    <n v="170.98000000000002"/>
    <n v="123.255"/>
    <s v="Emma"/>
    <s v="Davis"/>
    <x v="5"/>
    <s v="Manchester"/>
    <n v="-47.725000000000023"/>
    <x v="8"/>
    <n v="122.255"/>
  </r>
  <r>
    <d v="2023-10-07T00:00:00"/>
    <n v="1003242"/>
    <x v="1854"/>
    <x v="5"/>
    <n v="58.81280000000001"/>
    <n v="123.30760000000001"/>
    <s v="Michael"/>
    <s v="Rodriguez"/>
    <x v="86"/>
    <s v="Delhi"/>
    <n v="64.494799999999998"/>
    <x v="6"/>
    <n v="122.30760000000001"/>
  </r>
  <r>
    <d v="2023-02-08T00:00:00"/>
    <n v="1016316"/>
    <x v="1496"/>
    <x v="9"/>
    <n v="9.2320000000000277"/>
    <n v="123.34464000000003"/>
    <s v="John"/>
    <s v="Garcia"/>
    <x v="11"/>
    <s v="London"/>
    <n v="114.11264"/>
    <x v="10"/>
    <n v="122.34464000000003"/>
  </r>
  <r>
    <d v="2023-06-26T00:00:00"/>
    <n v="1009817"/>
    <x v="1380"/>
    <x v="9"/>
    <n v="14.371999999999986"/>
    <n v="123.34464000000003"/>
    <s v="Ava"/>
    <s v="Johnson"/>
    <x v="37"/>
    <s v="Chicago"/>
    <n v="108.97264000000004"/>
    <x v="7"/>
    <n v="122.34464000000003"/>
  </r>
  <r>
    <d v="2023-10-06T00:00:00"/>
    <n v="1018855"/>
    <x v="2082"/>
    <x v="9"/>
    <n v="70.572000000000003"/>
    <n v="123.34464000000003"/>
    <s v="James"/>
    <s v="Johnson"/>
    <x v="52"/>
    <s v="London"/>
    <n v="52.772640000000024"/>
    <x v="6"/>
    <n v="122.34464000000003"/>
  </r>
  <r>
    <d v="2023-04-05T00:00:00"/>
    <n v="1017753"/>
    <x v="1150"/>
    <x v="9"/>
    <n v="113.76400000000004"/>
    <n v="123.34464000000003"/>
    <s v="Noah"/>
    <s v="Smith"/>
    <x v="7"/>
    <s v="Bangalore"/>
    <n v="9.5806399999999883"/>
    <x v="11"/>
    <n v="122.34464000000003"/>
  </r>
  <r>
    <d v="2023-02-13T00:00:00"/>
    <n v="1019098"/>
    <x v="2273"/>
    <x v="9"/>
    <n v="146.36000000000004"/>
    <n v="123.34464000000003"/>
    <s v="James"/>
    <s v="Davis"/>
    <x v="20"/>
    <s v="Manchester"/>
    <n v="-23.015360000000015"/>
    <x v="10"/>
    <n v="122.34464000000003"/>
  </r>
  <r>
    <d v="2023-02-01T00:00:00"/>
    <n v="1003819"/>
    <x v="1062"/>
    <x v="3"/>
    <n v="88.691200000000009"/>
    <n v="123.4376"/>
    <s v="James"/>
    <s v="Jones"/>
    <x v="100"/>
    <s v="Bangalore"/>
    <n v="34.746399999999994"/>
    <x v="10"/>
    <n v="122.4376"/>
  </r>
  <r>
    <d v="2023-08-06T00:00:00"/>
    <n v="1005049"/>
    <x v="730"/>
    <x v="2"/>
    <n v="55.2256"/>
    <n v="123.45320000000004"/>
    <s v="Olivia"/>
    <s v="Garcia"/>
    <x v="45"/>
    <s v="London"/>
    <n v="68.227600000000038"/>
    <x v="3"/>
    <n v="122.45320000000004"/>
  </r>
  <r>
    <d v="2023-11-03T00:00:00"/>
    <n v="1003008"/>
    <x v="832"/>
    <x v="0"/>
    <n v="205.28960000000004"/>
    <n v="123.53640000000001"/>
    <s v="John"/>
    <s v="Brown"/>
    <x v="30"/>
    <s v="Bangalore"/>
    <n v="-81.753200000000021"/>
    <x v="9"/>
    <n v="122.53640000000001"/>
  </r>
  <r>
    <d v="2023-09-05T00:00:00"/>
    <n v="1016679"/>
    <x v="554"/>
    <x v="8"/>
    <n v="13.939999999999998"/>
    <n v="123.70320000000001"/>
    <s v="Sophia"/>
    <s v="Smith"/>
    <x v="62"/>
    <s v="Manchester"/>
    <n v="109.76320000000001"/>
    <x v="1"/>
    <n v="122.70320000000001"/>
  </r>
  <r>
    <d v="2023-05-24T00:00:00"/>
    <n v="1017290"/>
    <x v="2311"/>
    <x v="6"/>
    <n v="17.311999999999983"/>
    <n v="123.70320000000001"/>
    <s v="Noah"/>
    <s v="Garcia"/>
    <x v="92"/>
    <s v="New York"/>
    <n v="106.39120000000003"/>
    <x v="5"/>
    <n v="122.70320000000001"/>
  </r>
  <r>
    <d v="2023-06-27T00:00:00"/>
    <n v="1010540"/>
    <x v="233"/>
    <x v="4"/>
    <n v="33.048000000000002"/>
    <n v="123.70320000000001"/>
    <s v="John"/>
    <s v="Martinez"/>
    <x v="60"/>
    <s v="Manchester"/>
    <n v="90.655200000000008"/>
    <x v="7"/>
    <n v="122.70320000000001"/>
  </r>
  <r>
    <d v="2023-03-31T00:00:00"/>
    <n v="1016889"/>
    <x v="2520"/>
    <x v="3"/>
    <n v="47.66"/>
    <n v="123.70320000000001"/>
    <s v="Michael"/>
    <s v="Garcia"/>
    <x v="19"/>
    <s v="Mumbai"/>
    <n v="76.043200000000013"/>
    <x v="0"/>
    <n v="122.70320000000001"/>
  </r>
  <r>
    <d v="2023-03-10T00:00:00"/>
    <n v="1005619"/>
    <x v="510"/>
    <x v="1"/>
    <n v="51.088000000000022"/>
    <n v="123.70320000000001"/>
    <s v="Ava"/>
    <s v="Johnson"/>
    <x v="37"/>
    <s v="Los Angeles"/>
    <n v="72.615199999999987"/>
    <x v="0"/>
    <n v="122.70320000000001"/>
  </r>
  <r>
    <d v="2023-04-16T00:00:00"/>
    <n v="1017913"/>
    <x v="335"/>
    <x v="6"/>
    <n v="67.891999999999996"/>
    <n v="123.70320000000001"/>
    <s v="Noah"/>
    <s v="Garcia"/>
    <x v="92"/>
    <s v="Bangalore"/>
    <n v="55.811200000000014"/>
    <x v="11"/>
    <n v="122.70320000000001"/>
  </r>
  <r>
    <d v="2023-06-17T00:00:00"/>
    <n v="1008648"/>
    <x v="2502"/>
    <x v="2"/>
    <n v="80.056000000000012"/>
    <n v="123.70320000000001"/>
    <s v="Liam"/>
    <s v="Jones"/>
    <x v="94"/>
    <s v="Melbourne"/>
    <n v="43.647199999999998"/>
    <x v="7"/>
    <n v="122.70320000000001"/>
  </r>
  <r>
    <d v="2023-07-22T00:00:00"/>
    <n v="1016416"/>
    <x v="854"/>
    <x v="7"/>
    <n v="118.69200000000002"/>
    <n v="123.70320000000001"/>
    <s v="Isabella"/>
    <s v="Miller"/>
    <x v="53"/>
    <s v="Sydney"/>
    <n v="5.0111999999999881"/>
    <x v="8"/>
    <n v="122.70320000000001"/>
  </r>
  <r>
    <d v="2023-11-01T00:00:00"/>
    <n v="1018263"/>
    <x v="1337"/>
    <x v="6"/>
    <n v="122.06400000000002"/>
    <n v="123.70320000000001"/>
    <s v="Liam"/>
    <s v="Davis"/>
    <x v="4"/>
    <s v="Sydney"/>
    <n v="1.6391999999999882"/>
    <x v="9"/>
    <n v="122.70320000000001"/>
  </r>
  <r>
    <d v="2023-11-05T00:00:00"/>
    <n v="1013006"/>
    <x v="13"/>
    <x v="8"/>
    <n v="143.42000000000002"/>
    <n v="123.70320000000001"/>
    <s v="Liam"/>
    <s v="Garcia"/>
    <x v="12"/>
    <s v="Brisbane"/>
    <n v="-19.716800000000006"/>
    <x v="9"/>
    <n v="122.70320000000001"/>
  </r>
  <r>
    <d v="2023-06-17T00:00:00"/>
    <n v="1015645"/>
    <x v="1393"/>
    <x v="3"/>
    <n v="158.03200000000001"/>
    <n v="123.70320000000001"/>
    <s v="Olivia"/>
    <s v="Brown"/>
    <x v="85"/>
    <s v="Manchester"/>
    <n v="-34.328800000000001"/>
    <x v="7"/>
    <n v="122.70320000000001"/>
  </r>
  <r>
    <d v="2023-09-26T00:00:00"/>
    <n v="1001239"/>
    <x v="1185"/>
    <x v="8"/>
    <n v="615.59040000000005"/>
    <n v="123.71424000000002"/>
    <s v="Emma"/>
    <s v="Davis"/>
    <x v="5"/>
    <s v="Brisbane"/>
    <n v="-491.87616000000003"/>
    <x v="1"/>
    <n v="122.71424000000002"/>
  </r>
  <r>
    <d v="2023-06-26T00:00:00"/>
    <n v="1004348"/>
    <x v="398"/>
    <x v="7"/>
    <n v="160.27840000000003"/>
    <n v="123.79640000000002"/>
    <s v="Sophia"/>
    <s v="Rodriguez"/>
    <x v="31"/>
    <s v="Melbourne"/>
    <n v="-36.482000000000014"/>
    <x v="7"/>
    <n v="122.79640000000002"/>
  </r>
  <r>
    <d v="2023-09-16T00:00:00"/>
    <n v="1005065"/>
    <x v="196"/>
    <x v="6"/>
    <n v="170.07680000000002"/>
    <n v="123.968"/>
    <s v="John"/>
    <s v="Davis"/>
    <x v="74"/>
    <s v="Manchester"/>
    <n v="-46.108800000000016"/>
    <x v="1"/>
    <n v="122.968"/>
  </r>
  <r>
    <d v="2023-05-08T00:00:00"/>
    <n v="1002359"/>
    <x v="344"/>
    <x v="4"/>
    <n v="213.00160000000002"/>
    <n v="124.02520000000001"/>
    <s v="Isabella"/>
    <s v="Williams"/>
    <x v="76"/>
    <s v="Manchester"/>
    <n v="-88.976400000000012"/>
    <x v="5"/>
    <n v="123.02520000000001"/>
  </r>
  <r>
    <d v="2023-12-19T00:00:00"/>
    <n v="1018462"/>
    <x v="222"/>
    <x v="9"/>
    <n v="30.328000000000003"/>
    <n v="124.06176000000001"/>
    <s v="Michael"/>
    <s v="Garcia"/>
    <x v="19"/>
    <s v="Birmingham"/>
    <n v="93.733760000000004"/>
    <x v="4"/>
    <n v="123.06176000000001"/>
  </r>
  <r>
    <d v="2023-04-21T00:00:00"/>
    <n v="1008983"/>
    <x v="1014"/>
    <x v="9"/>
    <n v="33.168000000000006"/>
    <n v="124.06176000000001"/>
    <s v="Sophia"/>
    <s v="Brown"/>
    <x v="3"/>
    <s v="Mumbai"/>
    <n v="90.89376"/>
    <x v="11"/>
    <n v="123.06176000000001"/>
  </r>
  <r>
    <d v="2023-04-23T00:00:00"/>
    <n v="1010317"/>
    <x v="1"/>
    <x v="9"/>
    <n v="59.551999999999992"/>
    <n v="124.06176000000001"/>
    <s v="Liam"/>
    <s v="Brown"/>
    <x v="1"/>
    <s v="Birmingham"/>
    <n v="64.509760000000014"/>
    <x v="11"/>
    <n v="123.06176000000001"/>
  </r>
  <r>
    <d v="2023-11-24T00:00:00"/>
    <n v="1018704"/>
    <x v="2544"/>
    <x v="7"/>
    <n v="11.328000000000003"/>
    <n v="124.15140000000001"/>
    <s v="John"/>
    <s v="Jones"/>
    <x v="59"/>
    <s v="New York"/>
    <n v="112.82340000000001"/>
    <x v="9"/>
    <n v="123.15140000000001"/>
  </r>
  <r>
    <d v="2023-01-23T00:00:00"/>
    <n v="1011124"/>
    <x v="2548"/>
    <x v="8"/>
    <n v="15.647999999999996"/>
    <n v="124.15140000000001"/>
    <s v="Liam"/>
    <s v="Jones"/>
    <x v="94"/>
    <s v="Sydney"/>
    <n v="108.50340000000001"/>
    <x v="2"/>
    <n v="123.15140000000001"/>
  </r>
  <r>
    <d v="2023-08-17T00:00:00"/>
    <n v="1016637"/>
    <x v="1979"/>
    <x v="8"/>
    <n v="22.567999999999998"/>
    <n v="124.15140000000001"/>
    <s v="Michael"/>
    <s v="Brown"/>
    <x v="54"/>
    <s v="Delhi"/>
    <n v="101.58340000000001"/>
    <x v="3"/>
    <n v="123.15140000000001"/>
  </r>
  <r>
    <d v="2023-10-16T00:00:00"/>
    <n v="1008419"/>
    <x v="1471"/>
    <x v="1"/>
    <n v="60.376000000000005"/>
    <n v="124.15140000000001"/>
    <s v="Liam"/>
    <s v="Rodriguez"/>
    <x v="33"/>
    <s v="Los Angeles"/>
    <n v="63.775400000000005"/>
    <x v="6"/>
    <n v="123.15140000000001"/>
  </r>
  <r>
    <d v="2023-08-17T00:00:00"/>
    <n v="1007691"/>
    <x v="1349"/>
    <x v="2"/>
    <n v="71.732000000000014"/>
    <n v="124.15140000000001"/>
    <s v="Noah"/>
    <s v="Brown"/>
    <x v="71"/>
    <s v="Delhi"/>
    <n v="52.419399999999996"/>
    <x v="3"/>
    <n v="123.15140000000001"/>
  </r>
  <r>
    <d v="2023-02-06T00:00:00"/>
    <n v="1012786"/>
    <x v="417"/>
    <x v="3"/>
    <n v="71.848000000000013"/>
    <n v="124.15140000000001"/>
    <s v="Liam"/>
    <s v="Brown"/>
    <x v="1"/>
    <s v="Manchester"/>
    <n v="52.303399999999996"/>
    <x v="10"/>
    <n v="123.15140000000001"/>
  </r>
  <r>
    <d v="2023-11-04T00:00:00"/>
    <n v="1012799"/>
    <x v="1698"/>
    <x v="4"/>
    <n v="79.89200000000001"/>
    <n v="124.15140000000001"/>
    <s v="Olivia"/>
    <s v="Davis"/>
    <x v="80"/>
    <s v="Brisbane"/>
    <n v="44.259399999999999"/>
    <x v="9"/>
    <n v="123.15140000000001"/>
  </r>
  <r>
    <d v="2023-07-11T00:00:00"/>
    <n v="1018271"/>
    <x v="2549"/>
    <x v="3"/>
    <n v="88.884000000000015"/>
    <n v="124.15140000000001"/>
    <s v="Ava"/>
    <s v="Rodriguez"/>
    <x v="63"/>
    <s v="Delhi"/>
    <n v="35.267399999999995"/>
    <x v="8"/>
    <n v="123.15140000000001"/>
  </r>
  <r>
    <d v="2023-09-24T00:00:00"/>
    <n v="1011009"/>
    <x v="772"/>
    <x v="0"/>
    <n v="92.256"/>
    <n v="124.15140000000001"/>
    <s v="Emma"/>
    <s v="Jones"/>
    <x v="81"/>
    <s v="Chicago"/>
    <n v="31.895400000000009"/>
    <x v="1"/>
    <n v="123.15140000000001"/>
  </r>
  <r>
    <d v="2023-01-18T00:00:00"/>
    <n v="1008083"/>
    <x v="204"/>
    <x v="3"/>
    <n v="124.32800000000002"/>
    <n v="124.15140000000001"/>
    <s v="Emma"/>
    <s v="Brown"/>
    <x v="89"/>
    <s v="Manchester"/>
    <n v="-0.17660000000000764"/>
    <x v="2"/>
    <n v="123.15140000000001"/>
  </r>
  <r>
    <d v="2023-02-11T00:00:00"/>
    <n v="1008258"/>
    <x v="1008"/>
    <x v="1"/>
    <n v="135.93600000000004"/>
    <n v="124.15140000000001"/>
    <s v="Michael"/>
    <s v="Rodriguez"/>
    <x v="86"/>
    <s v="Birmingham"/>
    <n v="-11.784600000000026"/>
    <x v="10"/>
    <n v="123.15140000000001"/>
  </r>
  <r>
    <d v="2023-10-12T00:00:00"/>
    <n v="1016208"/>
    <x v="2452"/>
    <x v="4"/>
    <n v="163.06800000000001"/>
    <n v="124.15140000000001"/>
    <s v="Olivia"/>
    <s v="Davis"/>
    <x v="80"/>
    <s v="Birmingham"/>
    <n v="-38.916600000000003"/>
    <x v="6"/>
    <n v="123.15140000000001"/>
  </r>
  <r>
    <d v="2023-03-24T00:00:00"/>
    <n v="1002705"/>
    <x v="1145"/>
    <x v="1"/>
    <n v="164.20480000000001"/>
    <n v="124.18120000000002"/>
    <s v="John"/>
    <s v="Johnson"/>
    <x v="79"/>
    <s v="Mumbai"/>
    <n v="-40.023599999999988"/>
    <x v="0"/>
    <n v="123.18120000000002"/>
  </r>
  <r>
    <d v="2023-05-16T00:00:00"/>
    <n v="1001401"/>
    <x v="1330"/>
    <x v="1"/>
    <n v="639.93638400000009"/>
    <n v="124.45888000000001"/>
    <s v="Liam"/>
    <s v="Smith"/>
    <x v="48"/>
    <s v="Brisbane"/>
    <n v="-515.47750400000007"/>
    <x v="5"/>
    <n v="123.45888000000001"/>
  </r>
  <r>
    <d v="2023-02-12T00:00:00"/>
    <n v="1003482"/>
    <x v="215"/>
    <x v="2"/>
    <n v="274.68160000000006"/>
    <n v="124.4828"/>
    <s v="Olivia"/>
    <s v="Martinez"/>
    <x v="90"/>
    <s v="Brisbane"/>
    <n v="-150.19880000000006"/>
    <x v="10"/>
    <n v="123.4828"/>
  </r>
  <r>
    <d v="2023-08-31T00:00:00"/>
    <n v="1002403"/>
    <x v="237"/>
    <x v="8"/>
    <n v="260.75840000000005"/>
    <n v="124.54000000000002"/>
    <s v="Olivia"/>
    <s v="Garcia"/>
    <x v="45"/>
    <s v="Brisbane"/>
    <n v="-136.21840000000003"/>
    <x v="3"/>
    <n v="123.54000000000002"/>
  </r>
  <r>
    <d v="2023-07-12T00:00:00"/>
    <n v="1009195"/>
    <x v="1271"/>
    <x v="0"/>
    <n v="4.3680000000000092"/>
    <n v="124.5996"/>
    <s v="Noah"/>
    <s v="Miller"/>
    <x v="83"/>
    <s v="Sydney"/>
    <n v="120.23159999999999"/>
    <x v="8"/>
    <n v="123.5996"/>
  </r>
  <r>
    <d v="2023-02-11T00:00:00"/>
    <n v="1014564"/>
    <x v="38"/>
    <x v="2"/>
    <n v="9.4879999999999995"/>
    <n v="124.5996"/>
    <s v="Liam"/>
    <s v="Miller"/>
    <x v="0"/>
    <s v="Sydney"/>
    <n v="115.1116"/>
    <x v="10"/>
    <n v="123.5996"/>
  </r>
  <r>
    <d v="2023-12-01T00:00:00"/>
    <n v="1005982"/>
    <x v="409"/>
    <x v="8"/>
    <n v="16.472000000000008"/>
    <n v="124.5996"/>
    <s v="Sophia"/>
    <s v="Miller"/>
    <x v="15"/>
    <s v="Brisbane"/>
    <n v="108.12759999999999"/>
    <x v="4"/>
    <n v="123.5996"/>
  </r>
  <r>
    <d v="2023-08-07T00:00:00"/>
    <n v="1019410"/>
    <x v="975"/>
    <x v="6"/>
    <n v="20.728000000000009"/>
    <n v="124.5996"/>
    <s v="Liam"/>
    <s v="Brown"/>
    <x v="1"/>
    <s v="Delhi"/>
    <n v="103.87159999999999"/>
    <x v="3"/>
    <n v="123.5996"/>
  </r>
  <r>
    <d v="2023-07-19T00:00:00"/>
    <n v="1019658"/>
    <x v="1649"/>
    <x v="3"/>
    <n v="25.224000000000018"/>
    <n v="124.5996"/>
    <s v="Noah"/>
    <s v="Garcia"/>
    <x v="92"/>
    <s v="Brisbane"/>
    <n v="99.375599999999977"/>
    <x v="8"/>
    <n v="123.5996"/>
  </r>
  <r>
    <d v="2023-04-15T00:00:00"/>
    <n v="1019335"/>
    <x v="2233"/>
    <x v="6"/>
    <n v="30.844000000000023"/>
    <n v="124.5996"/>
    <s v="John"/>
    <s v="Williams"/>
    <x v="93"/>
    <s v="Delhi"/>
    <n v="93.755599999999973"/>
    <x v="11"/>
    <n v="123.5996"/>
  </r>
  <r>
    <d v="2023-08-31T00:00:00"/>
    <n v="1019284"/>
    <x v="114"/>
    <x v="2"/>
    <n v="31.968000000000018"/>
    <n v="124.5996"/>
    <s v="James"/>
    <s v="Miller"/>
    <x v="67"/>
    <s v="Brisbane"/>
    <n v="92.631599999999978"/>
    <x v="3"/>
    <n v="123.5996"/>
  </r>
  <r>
    <d v="2023-10-16T00:00:00"/>
    <n v="1009968"/>
    <x v="1628"/>
    <x v="4"/>
    <n v="39.967999999999989"/>
    <n v="124.5996"/>
    <s v="Sophia"/>
    <s v="Miller"/>
    <x v="15"/>
    <s v="Chicago"/>
    <n v="84.631600000000006"/>
    <x v="6"/>
    <n v="123.5996"/>
  </r>
  <r>
    <d v="2023-02-03T00:00:00"/>
    <n v="1009916"/>
    <x v="2550"/>
    <x v="2"/>
    <n v="54.448000000000008"/>
    <n v="124.5996"/>
    <s v="Liam"/>
    <s v="Miller"/>
    <x v="0"/>
    <s v="Brisbane"/>
    <n v="70.151599999999988"/>
    <x v="10"/>
    <n v="123.5996"/>
  </r>
  <r>
    <d v="2023-11-20T00:00:00"/>
    <n v="1014986"/>
    <x v="1728"/>
    <x v="5"/>
    <n v="55.703999999999994"/>
    <n v="124.5996"/>
    <s v="Michael"/>
    <s v="Jones"/>
    <x v="68"/>
    <s v="Bangalore"/>
    <n v="68.895600000000002"/>
    <x v="9"/>
    <n v="123.5996"/>
  </r>
  <r>
    <d v="2023-10-30T00:00:00"/>
    <n v="1011189"/>
    <x v="1299"/>
    <x v="5"/>
    <n v="62.316000000000003"/>
    <n v="124.5996"/>
    <s v="Isabella"/>
    <s v="Williams"/>
    <x v="76"/>
    <s v="London"/>
    <n v="62.283599999999993"/>
    <x v="6"/>
    <n v="123.5996"/>
  </r>
  <r>
    <d v="2023-06-23T00:00:00"/>
    <n v="1018712"/>
    <x v="324"/>
    <x v="1"/>
    <n v="66.944000000000003"/>
    <n v="124.5996"/>
    <s v="Isabella"/>
    <s v="Martinez"/>
    <x v="43"/>
    <s v="Chicago"/>
    <n v="57.655599999999993"/>
    <x v="7"/>
    <n v="123.5996"/>
  </r>
  <r>
    <d v="2023-01-22T00:00:00"/>
    <n v="1008215"/>
    <x v="1186"/>
    <x v="0"/>
    <n v="71.06"/>
    <n v="124.5996"/>
    <s v="James"/>
    <s v="Smith"/>
    <x v="44"/>
    <s v="Sydney"/>
    <n v="53.539599999999993"/>
    <x v="2"/>
    <n v="123.5996"/>
  </r>
  <r>
    <d v="2023-12-02T00:00:00"/>
    <n v="1008623"/>
    <x v="1135"/>
    <x v="7"/>
    <n v="91.768000000000015"/>
    <n v="124.5996"/>
    <s v="James"/>
    <s v="Williams"/>
    <x v="65"/>
    <s v="New York"/>
    <n v="32.83159999999998"/>
    <x v="4"/>
    <n v="123.5996"/>
  </r>
  <r>
    <d v="2023-01-31T00:00:00"/>
    <n v="1005576"/>
    <x v="2551"/>
    <x v="7"/>
    <n v="93.75200000000001"/>
    <n v="124.5996"/>
    <s v="John"/>
    <s v="Brown"/>
    <x v="30"/>
    <s v="London"/>
    <n v="30.847599999999986"/>
    <x v="2"/>
    <n v="123.5996"/>
  </r>
  <r>
    <d v="2023-01-27T00:00:00"/>
    <n v="1007028"/>
    <x v="1993"/>
    <x v="4"/>
    <n v="96.564000000000007"/>
    <n v="124.5996"/>
    <s v="Ava"/>
    <s v="Miller"/>
    <x v="23"/>
    <s v="Los Angeles"/>
    <n v="28.035599999999988"/>
    <x v="2"/>
    <n v="123.5996"/>
  </r>
  <r>
    <d v="2023-12-05T00:00:00"/>
    <n v="1015992"/>
    <x v="1493"/>
    <x v="3"/>
    <n v="98.415999999999997"/>
    <n v="124.5996"/>
    <s v="Ava"/>
    <s v="Jones"/>
    <x v="35"/>
    <s v="Mumbai"/>
    <n v="26.183599999999998"/>
    <x v="4"/>
    <n v="123.5996"/>
  </r>
  <r>
    <d v="2023-12-23T00:00:00"/>
    <n v="1018888"/>
    <x v="2552"/>
    <x v="2"/>
    <n v="100.664"/>
    <n v="124.5996"/>
    <s v="John"/>
    <s v="Davis"/>
    <x v="74"/>
    <s v="Los Angeles"/>
    <n v="23.935599999999994"/>
    <x v="4"/>
    <n v="123.5996"/>
  </r>
  <r>
    <d v="2023-05-30T00:00:00"/>
    <n v="1008459"/>
    <x v="1512"/>
    <x v="8"/>
    <n v="105.56000000000003"/>
    <n v="124.5996"/>
    <s v="Olivia"/>
    <s v="Garcia"/>
    <x v="45"/>
    <s v="Los Angeles"/>
    <n v="19.039599999999965"/>
    <x v="5"/>
    <n v="123.5996"/>
  </r>
  <r>
    <d v="2023-01-02T00:00:00"/>
    <n v="1011198"/>
    <x v="891"/>
    <x v="4"/>
    <n v="108.53200000000001"/>
    <n v="124.5996"/>
    <s v="Isabella"/>
    <s v="Miller"/>
    <x v="53"/>
    <s v="Sydney"/>
    <n v="16.067599999999985"/>
    <x v="2"/>
    <n v="123.5996"/>
  </r>
  <r>
    <d v="2023-08-13T00:00:00"/>
    <n v="1005945"/>
    <x v="982"/>
    <x v="8"/>
    <n v="117.38800000000001"/>
    <n v="124.5996"/>
    <s v="Emma"/>
    <s v="Davis"/>
    <x v="5"/>
    <s v="Manchester"/>
    <n v="7.21159999999999"/>
    <x v="3"/>
    <n v="123.5996"/>
  </r>
  <r>
    <d v="2023-01-10T00:00:00"/>
    <n v="1012956"/>
    <x v="57"/>
    <x v="6"/>
    <n v="124.268"/>
    <n v="124.5996"/>
    <s v="Olivia"/>
    <s v="Garcia"/>
    <x v="45"/>
    <s v="Manchester"/>
    <n v="0.33159999999999457"/>
    <x v="2"/>
    <n v="123.5996"/>
  </r>
  <r>
    <d v="2023-10-21T00:00:00"/>
    <n v="1015436"/>
    <x v="2367"/>
    <x v="3"/>
    <n v="128.76400000000001"/>
    <n v="124.5996"/>
    <s v="John"/>
    <s v="Smith"/>
    <x v="95"/>
    <s v="Sydney"/>
    <n v="-4.1644000000000148"/>
    <x v="6"/>
    <n v="123.5996"/>
  </r>
  <r>
    <d v="2023-07-08T00:00:00"/>
    <n v="1008690"/>
    <x v="366"/>
    <x v="6"/>
    <n v="133.65200000000004"/>
    <n v="124.5996"/>
    <s v="Noah"/>
    <s v="Rodriguez"/>
    <x v="6"/>
    <s v="New York"/>
    <n v="-9.0524000000000484"/>
    <x v="8"/>
    <n v="123.5996"/>
  </r>
  <r>
    <d v="2023-05-13T00:00:00"/>
    <n v="1005980"/>
    <x v="2314"/>
    <x v="5"/>
    <n v="174.86799999999999"/>
    <n v="124.5996"/>
    <s v="Liam"/>
    <s v="Garcia"/>
    <x v="12"/>
    <s v="Sydney"/>
    <n v="-50.2684"/>
    <x v="5"/>
    <n v="123.5996"/>
  </r>
  <r>
    <d v="2023-08-22T00:00:00"/>
    <n v="1002880"/>
    <x v="449"/>
    <x v="8"/>
    <n v="227.82080000000002"/>
    <n v="124.7688"/>
    <s v="Emma"/>
    <s v="Johnson"/>
    <x v="8"/>
    <s v="Sydney"/>
    <n v="-103.05200000000002"/>
    <x v="3"/>
    <n v="123.7688"/>
  </r>
  <r>
    <d v="2023-03-06T00:00:00"/>
    <n v="1010675"/>
    <x v="1056"/>
    <x v="9"/>
    <n v="0.28000000000000114"/>
    <n v="124.77888"/>
    <s v="Ava"/>
    <s v="Miller"/>
    <x v="23"/>
    <s v="Mumbai"/>
    <n v="124.49888"/>
    <x v="0"/>
    <n v="123.77888"/>
  </r>
  <r>
    <d v="2023-12-01T00:00:00"/>
    <n v="1009570"/>
    <x v="1023"/>
    <x v="9"/>
    <n v="15.455999999999989"/>
    <n v="124.77888"/>
    <s v="Michael"/>
    <s v="Johnson"/>
    <x v="10"/>
    <s v="Mumbai"/>
    <n v="109.32288000000001"/>
    <x v="4"/>
    <n v="123.77888"/>
  </r>
  <r>
    <d v="2023-04-29T00:00:00"/>
    <n v="1007702"/>
    <x v="1795"/>
    <x v="9"/>
    <n v="68.940000000000026"/>
    <n v="124.77888"/>
    <s v="Noah"/>
    <s v="Rodriguez"/>
    <x v="6"/>
    <s v="Delhi"/>
    <n v="55.838879999999975"/>
    <x v="11"/>
    <n v="123.77888"/>
  </r>
  <r>
    <d v="2023-01-15T00:00:00"/>
    <n v="1008464"/>
    <x v="1413"/>
    <x v="9"/>
    <n v="118.636"/>
    <n v="124.77888"/>
    <s v="Isabella"/>
    <s v="Williams"/>
    <x v="76"/>
    <s v="London"/>
    <n v="6.1428800000000052"/>
    <x v="2"/>
    <n v="123.77888"/>
  </r>
  <r>
    <d v="2023-11-03T00:00:00"/>
    <n v="1001084"/>
    <x v="204"/>
    <x v="1"/>
    <n v="475.89350400000006"/>
    <n v="124.81248000000004"/>
    <s v="Emma"/>
    <s v="Brown"/>
    <x v="89"/>
    <s v="Manchester"/>
    <n v="-351.08102400000001"/>
    <x v="9"/>
    <n v="123.81248000000004"/>
  </r>
  <r>
    <d v="2023-09-29T00:00:00"/>
    <n v="1004045"/>
    <x v="592"/>
    <x v="3"/>
    <n v="169.26400000000001"/>
    <n v="124.94040000000001"/>
    <s v="Ava"/>
    <s v="Smith"/>
    <x v="82"/>
    <s v="New York"/>
    <n v="-44.323599999999999"/>
    <x v="1"/>
    <n v="123.94040000000001"/>
  </r>
  <r>
    <d v="2023-01-24T00:00:00"/>
    <n v="1002555"/>
    <x v="231"/>
    <x v="1"/>
    <n v="141.30879999999999"/>
    <n v="124.95600000000002"/>
    <s v="Emma"/>
    <s v="Brown"/>
    <x v="89"/>
    <s v="Mumbai"/>
    <n v="-16.352799999999974"/>
    <x v="2"/>
    <n v="123.95600000000002"/>
  </r>
  <r>
    <d v="2023-05-04T00:00:00"/>
    <n v="1014706"/>
    <x v="1434"/>
    <x v="4"/>
    <n v="2.2040000000000077"/>
    <n v="125.0478"/>
    <s v="John"/>
    <s v="Smith"/>
    <x v="95"/>
    <s v="Mumbai"/>
    <n v="122.84379999999999"/>
    <x v="5"/>
    <n v="124.0478"/>
  </r>
  <r>
    <d v="2023-03-21T00:00:00"/>
    <n v="1011242"/>
    <x v="1991"/>
    <x v="2"/>
    <n v="4.539999999999992"/>
    <n v="125.0478"/>
    <s v="Olivia"/>
    <s v="Williams"/>
    <x v="58"/>
    <s v="Chicago"/>
    <n v="120.5078"/>
    <x v="0"/>
    <n v="124.0478"/>
  </r>
  <r>
    <d v="2023-01-11T00:00:00"/>
    <n v="1008533"/>
    <x v="416"/>
    <x v="2"/>
    <n v="11.903999999999996"/>
    <n v="125.0478"/>
    <s v="Olivia"/>
    <s v="Jones"/>
    <x v="98"/>
    <s v="Manchester"/>
    <n v="113.1438"/>
    <x v="2"/>
    <n v="124.0478"/>
  </r>
  <r>
    <d v="2023-11-19T00:00:00"/>
    <n v="1009927"/>
    <x v="2507"/>
    <x v="6"/>
    <n v="15.692000000000007"/>
    <n v="125.0478"/>
    <s v="Liam"/>
    <s v="Davis"/>
    <x v="4"/>
    <s v="Chicago"/>
    <n v="109.35579999999999"/>
    <x v="9"/>
    <n v="124.0478"/>
  </r>
  <r>
    <d v="2023-01-23T00:00:00"/>
    <n v="1010800"/>
    <x v="249"/>
    <x v="5"/>
    <n v="27.019999999999982"/>
    <n v="125.0478"/>
    <s v="Noah"/>
    <s v="Johnson"/>
    <x v="27"/>
    <s v="London"/>
    <n v="98.027800000000013"/>
    <x v="2"/>
    <n v="124.0478"/>
  </r>
  <r>
    <d v="2023-11-14T00:00:00"/>
    <n v="1011295"/>
    <x v="2494"/>
    <x v="7"/>
    <n v="28.056000000000012"/>
    <n v="125.0478"/>
    <s v="Olivia"/>
    <s v="Williams"/>
    <x v="58"/>
    <s v="Brisbane"/>
    <n v="96.991799999999984"/>
    <x v="9"/>
    <n v="124.0478"/>
  </r>
  <r>
    <d v="2023-04-15T00:00:00"/>
    <n v="1019455"/>
    <x v="1056"/>
    <x v="3"/>
    <n v="31.428000000000026"/>
    <n v="125.0478"/>
    <s v="Ava"/>
    <s v="Miller"/>
    <x v="23"/>
    <s v="Mumbai"/>
    <n v="93.619799999999969"/>
    <x v="11"/>
    <n v="124.0478"/>
  </r>
  <r>
    <d v="2023-11-23T00:00:00"/>
    <n v="1010897"/>
    <x v="1301"/>
    <x v="6"/>
    <n v="38.259999999999991"/>
    <n v="125.0478"/>
    <s v="Liam"/>
    <s v="Miller"/>
    <x v="0"/>
    <s v="Manchester"/>
    <n v="86.787800000000004"/>
    <x v="9"/>
    <n v="124.0478"/>
  </r>
  <r>
    <d v="2023-05-20T00:00:00"/>
    <n v="1015747"/>
    <x v="1865"/>
    <x v="6"/>
    <n v="39.383999999999986"/>
    <n v="125.0478"/>
    <s v="Noah"/>
    <s v="Miller"/>
    <x v="83"/>
    <s v="Los Angeles"/>
    <n v="85.663800000000009"/>
    <x v="5"/>
    <n v="124.0478"/>
  </r>
  <r>
    <d v="2023-05-09T00:00:00"/>
    <n v="1013397"/>
    <x v="1540"/>
    <x v="2"/>
    <n v="40.420000000000016"/>
    <n v="125.0478"/>
    <s v="Liam"/>
    <s v="Smith"/>
    <x v="48"/>
    <s v="Bangalore"/>
    <n v="84.627799999999979"/>
    <x v="5"/>
    <n v="124.0478"/>
  </r>
  <r>
    <d v="2023-09-12T00:00:00"/>
    <n v="1014898"/>
    <x v="228"/>
    <x v="8"/>
    <n v="40.420000000000016"/>
    <n v="125.0478"/>
    <s v="Michael"/>
    <s v="Miller"/>
    <x v="36"/>
    <s v="Chicago"/>
    <n v="84.627799999999979"/>
    <x v="1"/>
    <n v="124.0478"/>
  </r>
  <r>
    <d v="2023-05-25T00:00:00"/>
    <n v="1008468"/>
    <x v="1243"/>
    <x v="7"/>
    <n v="46.044000000000011"/>
    <n v="125.0478"/>
    <s v="Noah"/>
    <s v="Brown"/>
    <x v="71"/>
    <s v="Melbourne"/>
    <n v="79.003799999999984"/>
    <x v="5"/>
    <n v="124.0478"/>
  </r>
  <r>
    <d v="2023-04-24T00:00:00"/>
    <n v="1017763"/>
    <x v="1303"/>
    <x v="0"/>
    <n v="49.412000000000035"/>
    <n v="125.0478"/>
    <s v="Emma"/>
    <s v="Smith"/>
    <x v="56"/>
    <s v="Chicago"/>
    <n v="75.635799999999961"/>
    <x v="11"/>
    <n v="124.0478"/>
  </r>
  <r>
    <d v="2023-11-08T00:00:00"/>
    <n v="1008912"/>
    <x v="2036"/>
    <x v="6"/>
    <n v="50.108000000000004"/>
    <n v="125.0478"/>
    <s v="Isabella"/>
    <s v="Johnson"/>
    <x v="38"/>
    <s v="Manchester"/>
    <n v="74.939799999999991"/>
    <x v="9"/>
    <n v="124.0478"/>
  </r>
  <r>
    <d v="2023-02-06T00:00:00"/>
    <n v="1015621"/>
    <x v="671"/>
    <x v="6"/>
    <n v="50.623999999999981"/>
    <n v="125.0478"/>
    <s v="Noah"/>
    <s v="Garcia"/>
    <x v="92"/>
    <s v="Chicago"/>
    <n v="74.423800000000014"/>
    <x v="10"/>
    <n v="124.0478"/>
  </r>
  <r>
    <d v="2023-07-02T00:00:00"/>
    <n v="1013242"/>
    <x v="1199"/>
    <x v="3"/>
    <n v="53.908000000000015"/>
    <n v="125.0478"/>
    <s v="Isabella"/>
    <s v="Davis"/>
    <x v="21"/>
    <s v="Bangalore"/>
    <n v="71.13979999999998"/>
    <x v="8"/>
    <n v="124.0478"/>
  </r>
  <r>
    <d v="2023-01-16T00:00:00"/>
    <n v="1008003"/>
    <x v="1441"/>
    <x v="3"/>
    <n v="59.536000000000016"/>
    <n v="125.0478"/>
    <s v="Michael"/>
    <s v="Garcia"/>
    <x v="19"/>
    <s v="New York"/>
    <n v="65.51179999999998"/>
    <x v="2"/>
    <n v="124.0478"/>
  </r>
  <r>
    <d v="2023-06-11T00:00:00"/>
    <n v="1008845"/>
    <x v="2459"/>
    <x v="8"/>
    <n v="60.292000000000016"/>
    <n v="125.0478"/>
    <s v="Michael"/>
    <s v="Smith"/>
    <x v="25"/>
    <s v="Mumbai"/>
    <n v="64.755799999999979"/>
    <x v="7"/>
    <n v="124.0478"/>
  </r>
  <r>
    <d v="2023-01-23T00:00:00"/>
    <n v="1011438"/>
    <x v="1695"/>
    <x v="6"/>
    <n v="65.23599999999999"/>
    <n v="125.0478"/>
    <s v="James"/>
    <s v="Smith"/>
    <x v="44"/>
    <s v="Los Angeles"/>
    <n v="59.811800000000005"/>
    <x v="2"/>
    <n v="124.0478"/>
  </r>
  <r>
    <d v="2023-02-01T00:00:00"/>
    <n v="1019644"/>
    <x v="1814"/>
    <x v="8"/>
    <n v="96.707999999999998"/>
    <n v="125.0478"/>
    <s v="Michael"/>
    <s v="Jones"/>
    <x v="68"/>
    <s v="Chicago"/>
    <n v="28.339799999999997"/>
    <x v="10"/>
    <n v="124.0478"/>
  </r>
  <r>
    <d v="2023-05-02T00:00:00"/>
    <n v="1018269"/>
    <x v="1469"/>
    <x v="2"/>
    <n v="107.94799999999999"/>
    <n v="125.0478"/>
    <s v="Noah"/>
    <s v="Miller"/>
    <x v="83"/>
    <s v="Melbourne"/>
    <n v="17.099800000000002"/>
    <x v="5"/>
    <n v="124.0478"/>
  </r>
  <r>
    <d v="2023-08-26T00:00:00"/>
    <n v="1015213"/>
    <x v="1830"/>
    <x v="2"/>
    <n v="112.44399999999999"/>
    <n v="125.0478"/>
    <s v="Michael"/>
    <s v="Brown"/>
    <x v="54"/>
    <s v="Manchester"/>
    <n v="12.603800000000007"/>
    <x v="3"/>
    <n v="124.0478"/>
  </r>
  <r>
    <d v="2023-03-13T00:00:00"/>
    <n v="1016662"/>
    <x v="1380"/>
    <x v="5"/>
    <n v="112.44399999999999"/>
    <n v="125.0478"/>
    <s v="Ava"/>
    <s v="Johnson"/>
    <x v="37"/>
    <s v="Chicago"/>
    <n v="12.603800000000007"/>
    <x v="0"/>
    <n v="124.0478"/>
  </r>
  <r>
    <d v="2023-06-09T00:00:00"/>
    <n v="1017088"/>
    <x v="2553"/>
    <x v="7"/>
    <n v="151.78399999999999"/>
    <n v="125.0478"/>
    <s v="John"/>
    <s v="Williams"/>
    <x v="93"/>
    <s v="Manchester"/>
    <n v="-26.736199999999997"/>
    <x v="7"/>
    <n v="124.0478"/>
  </r>
  <r>
    <d v="2023-05-01T00:00:00"/>
    <n v="1002515"/>
    <x v="773"/>
    <x v="1"/>
    <n v="74.585600000000014"/>
    <n v="125.12760000000002"/>
    <s v="Ava"/>
    <s v="Garcia"/>
    <x v="42"/>
    <s v="Sydney"/>
    <n v="50.542000000000002"/>
    <x v="5"/>
    <n v="124.12760000000002"/>
  </r>
  <r>
    <d v="2023-11-08T00:00:00"/>
    <n v="1004608"/>
    <x v="1141"/>
    <x v="6"/>
    <n v="118.13440000000001"/>
    <n v="125.18480000000001"/>
    <s v="John"/>
    <s v="Jones"/>
    <x v="59"/>
    <s v="Melbourne"/>
    <n v="7.0503999999999962"/>
    <x v="9"/>
    <n v="124.18480000000001"/>
  </r>
  <r>
    <d v="2023-11-08T00:00:00"/>
    <n v="1002840"/>
    <x v="2178"/>
    <x v="0"/>
    <n v="274.24"/>
    <n v="125.42920000000002"/>
    <s v="Ava"/>
    <s v="Martinez"/>
    <x v="50"/>
    <s v="Chicago"/>
    <n v="-148.81079999999997"/>
    <x v="9"/>
    <n v="124.42920000000002"/>
  </r>
  <r>
    <d v="2023-04-14T00:00:00"/>
    <n v="1019507"/>
    <x v="927"/>
    <x v="6"/>
    <n v="0.58400000000000318"/>
    <n v="125.49600000000001"/>
    <s v="Emma"/>
    <s v="Garcia"/>
    <x v="29"/>
    <s v="London"/>
    <n v="124.91200000000001"/>
    <x v="11"/>
    <n v="124.49600000000001"/>
  </r>
  <r>
    <d v="2023-04-26T00:00:00"/>
    <n v="1014422"/>
    <x v="965"/>
    <x v="7"/>
    <n v="28.684000000000012"/>
    <n v="125.49600000000001"/>
    <s v="Liam"/>
    <s v="Jones"/>
    <x v="94"/>
    <s v="Melbourne"/>
    <n v="96.811999999999998"/>
    <x v="11"/>
    <n v="124.49600000000001"/>
  </r>
  <r>
    <d v="2023-11-10T00:00:00"/>
    <n v="1010530"/>
    <x v="343"/>
    <x v="5"/>
    <n v="30.888000000000005"/>
    <n v="125.49600000000001"/>
    <s v="Ava"/>
    <s v="Rodriguez"/>
    <x v="63"/>
    <s v="Chicago"/>
    <n v="94.608000000000004"/>
    <x v="9"/>
    <n v="124.49600000000001"/>
  </r>
  <r>
    <d v="2023-04-08T00:00:00"/>
    <n v="1013089"/>
    <x v="634"/>
    <x v="6"/>
    <n v="33.135999999999996"/>
    <n v="125.49600000000001"/>
    <s v="Olivia"/>
    <s v="Martinez"/>
    <x v="90"/>
    <s v="Bangalore"/>
    <n v="92.360000000000014"/>
    <x v="11"/>
    <n v="124.49600000000001"/>
  </r>
  <r>
    <d v="2023-06-28T00:00:00"/>
    <n v="1017278"/>
    <x v="693"/>
    <x v="2"/>
    <n v="33.135999999999996"/>
    <n v="125.49600000000001"/>
    <s v="Olivia"/>
    <s v="Williams"/>
    <x v="58"/>
    <s v="Melbourne"/>
    <n v="92.360000000000014"/>
    <x v="7"/>
    <n v="124.49600000000001"/>
  </r>
  <r>
    <d v="2023-03-30T00:00:00"/>
    <n v="1006050"/>
    <x v="2554"/>
    <x v="1"/>
    <n v="37.027999999999992"/>
    <n v="125.49600000000001"/>
    <s v="Ava"/>
    <s v="Jones"/>
    <x v="35"/>
    <s v="Manchester"/>
    <n v="88.468000000000018"/>
    <x v="0"/>
    <n v="124.49600000000001"/>
  </r>
  <r>
    <d v="2023-06-22T00:00:00"/>
    <n v="1007505"/>
    <x v="2555"/>
    <x v="4"/>
    <n v="38.340000000000003"/>
    <n v="125.49600000000001"/>
    <s v="James"/>
    <s v="Garcia"/>
    <x v="73"/>
    <s v="Melbourne"/>
    <n v="87.156000000000006"/>
    <x v="7"/>
    <n v="124.49600000000001"/>
  </r>
  <r>
    <d v="2023-10-16T00:00:00"/>
    <n v="1018516"/>
    <x v="414"/>
    <x v="3"/>
    <n v="39.924000000000007"/>
    <n v="125.49600000000001"/>
    <s v="Michael"/>
    <s v="Brown"/>
    <x v="54"/>
    <s v="Brisbane"/>
    <n v="85.572000000000003"/>
    <x v="6"/>
    <n v="124.49600000000001"/>
  </r>
  <r>
    <d v="2023-02-03T00:00:00"/>
    <n v="1012995"/>
    <x v="2506"/>
    <x v="0"/>
    <n v="42.128000000000014"/>
    <n v="125.49600000000001"/>
    <s v="Olivia"/>
    <s v="Rodriguez"/>
    <x v="69"/>
    <s v="Sydney"/>
    <n v="83.367999999999995"/>
    <x v="10"/>
    <n v="124.49600000000001"/>
  </r>
  <r>
    <d v="2023-11-06T00:00:00"/>
    <n v="1010657"/>
    <x v="640"/>
    <x v="5"/>
    <n v="48.916000000000011"/>
    <n v="125.49600000000001"/>
    <s v="Ava"/>
    <s v="Smith"/>
    <x v="82"/>
    <s v="Melbourne"/>
    <n v="76.58"/>
    <x v="9"/>
    <n v="124.49600000000001"/>
  </r>
  <r>
    <d v="2023-02-09T00:00:00"/>
    <n v="1012873"/>
    <x v="245"/>
    <x v="0"/>
    <n v="51.120000000000005"/>
    <n v="125.49600000000001"/>
    <s v="John"/>
    <s v="Williams"/>
    <x v="93"/>
    <s v="Mumbai"/>
    <n v="74.376000000000005"/>
    <x v="10"/>
    <n v="124.49600000000001"/>
  </r>
  <r>
    <d v="2023-05-26T00:00:00"/>
    <n v="1016205"/>
    <x v="521"/>
    <x v="6"/>
    <n v="53.412000000000006"/>
    <n v="125.49600000000001"/>
    <s v="James"/>
    <s v="Brown"/>
    <x v="47"/>
    <s v="Los Angeles"/>
    <n v="72.084000000000003"/>
    <x v="5"/>
    <n v="124.49600000000001"/>
  </r>
  <r>
    <d v="2023-09-25T00:00:00"/>
    <n v="1007750"/>
    <x v="2251"/>
    <x v="0"/>
    <n v="53.599999999999994"/>
    <n v="125.49600000000001"/>
    <s v="Emma"/>
    <s v="Garcia"/>
    <x v="29"/>
    <s v="Mumbai"/>
    <n v="71.896000000000015"/>
    <x v="1"/>
    <n v="124.49600000000001"/>
  </r>
  <r>
    <d v="2023-08-26T00:00:00"/>
    <n v="1017930"/>
    <x v="335"/>
    <x v="0"/>
    <n v="59.032000000000011"/>
    <n v="125.49600000000001"/>
    <s v="Noah"/>
    <s v="Garcia"/>
    <x v="92"/>
    <s v="Bangalore"/>
    <n v="66.463999999999999"/>
    <x v="3"/>
    <n v="124.49600000000001"/>
  </r>
  <r>
    <d v="2023-05-06T00:00:00"/>
    <n v="1006436"/>
    <x v="1997"/>
    <x v="5"/>
    <n v="59.25200000000001"/>
    <n v="125.49600000000001"/>
    <s v="Noah"/>
    <s v="Johnson"/>
    <x v="27"/>
    <s v="New York"/>
    <n v="66.244"/>
    <x v="5"/>
    <n v="124.49600000000001"/>
  </r>
  <r>
    <d v="2023-04-16T00:00:00"/>
    <n v="1016144"/>
    <x v="1792"/>
    <x v="2"/>
    <n v="60.156000000000006"/>
    <n v="125.49600000000001"/>
    <s v="James"/>
    <s v="Miller"/>
    <x v="67"/>
    <s v="Sydney"/>
    <n v="65.34"/>
    <x v="11"/>
    <n v="124.49600000000001"/>
  </r>
  <r>
    <d v="2023-10-10T00:00:00"/>
    <n v="1014741"/>
    <x v="1539"/>
    <x v="5"/>
    <n v="61.28"/>
    <n v="125.49600000000001"/>
    <s v="Ava"/>
    <s v="Martinez"/>
    <x v="50"/>
    <s v="Los Angeles"/>
    <n v="64.216000000000008"/>
    <x v="6"/>
    <n v="124.49600000000001"/>
  </r>
  <r>
    <d v="2023-09-06T00:00:00"/>
    <n v="1013614"/>
    <x v="1522"/>
    <x v="3"/>
    <n v="92.75200000000001"/>
    <n v="125.49600000000001"/>
    <s v="Noah"/>
    <s v="Garcia"/>
    <x v="92"/>
    <s v="Mumbai"/>
    <n v="32.744"/>
    <x v="1"/>
    <n v="124.49600000000001"/>
  </r>
  <r>
    <d v="2023-09-13T00:00:00"/>
    <n v="1018383"/>
    <x v="760"/>
    <x v="7"/>
    <n v="102.86800000000001"/>
    <n v="125.49600000000001"/>
    <s v="Olivia"/>
    <s v="Martinez"/>
    <x v="90"/>
    <s v="London"/>
    <n v="22.628"/>
    <x v="1"/>
    <n v="124.49600000000001"/>
  </r>
  <r>
    <d v="2023-02-18T00:00:00"/>
    <n v="1016617"/>
    <x v="2556"/>
    <x v="5"/>
    <n v="138.83600000000001"/>
    <n v="125.49600000000001"/>
    <s v="Liam"/>
    <s v="Smith"/>
    <x v="48"/>
    <s v="Sydney"/>
    <n v="-13.340000000000003"/>
    <x v="10"/>
    <n v="124.49600000000001"/>
  </r>
  <r>
    <d v="2023-05-03T00:00:00"/>
    <n v="1010104"/>
    <x v="750"/>
    <x v="5"/>
    <n v="154.57200000000003"/>
    <n v="125.49600000000001"/>
    <s v="Noah"/>
    <s v="Brown"/>
    <x v="71"/>
    <s v="Manchester"/>
    <n v="-29.076000000000022"/>
    <x v="5"/>
    <n v="124.49600000000001"/>
  </r>
  <r>
    <d v="2023-09-29T00:00:00"/>
    <n v="1008957"/>
    <x v="1422"/>
    <x v="1"/>
    <n v="178.65600000000001"/>
    <n v="125.49600000000001"/>
    <s v="Michael"/>
    <s v="Johnson"/>
    <x v="10"/>
    <s v="Brisbane"/>
    <n v="-53.16"/>
    <x v="1"/>
    <n v="124.49600000000001"/>
  </r>
  <r>
    <d v="2023-08-19T00:00:00"/>
    <n v="1006849"/>
    <x v="93"/>
    <x v="6"/>
    <n v="9.8600000000000065"/>
    <n v="125.9442"/>
    <s v="Sophia"/>
    <s v="Davis"/>
    <x v="61"/>
    <s v="Mumbai"/>
    <n v="116.08419999999998"/>
    <x v="3"/>
    <n v="124.9442"/>
  </r>
  <r>
    <d v="2023-04-04T00:00:00"/>
    <n v="1016174"/>
    <x v="218"/>
    <x v="4"/>
    <n v="11.240000000000009"/>
    <n v="125.9442"/>
    <s v="Ava"/>
    <s v="Garcia"/>
    <x v="42"/>
    <s v="Delhi"/>
    <n v="114.70419999999999"/>
    <x v="11"/>
    <n v="124.9442"/>
  </r>
  <r>
    <d v="2023-04-29T00:00:00"/>
    <n v="1015150"/>
    <x v="1018"/>
    <x v="7"/>
    <n v="15.736000000000018"/>
    <n v="125.9442"/>
    <s v="Noah"/>
    <s v="Martinez"/>
    <x v="57"/>
    <s v="Los Angeles"/>
    <n v="110.20819999999998"/>
    <x v="11"/>
    <n v="124.9442"/>
  </r>
  <r>
    <d v="2023-10-13T00:00:00"/>
    <n v="1014627"/>
    <x v="929"/>
    <x v="5"/>
    <n v="23.604000000000013"/>
    <n v="125.9442"/>
    <s v="Isabella"/>
    <s v="Johnson"/>
    <x v="38"/>
    <s v="Bangalore"/>
    <n v="102.34019999999998"/>
    <x v="6"/>
    <n v="124.9442"/>
  </r>
  <r>
    <d v="2023-09-07T00:00:00"/>
    <n v="1008973"/>
    <x v="1696"/>
    <x v="1"/>
    <n v="26.256000000000007"/>
    <n v="125.9442"/>
    <s v="Noah"/>
    <s v="Williams"/>
    <x v="88"/>
    <s v="New York"/>
    <n v="99.688199999999995"/>
    <x v="1"/>
    <n v="124.9442"/>
  </r>
  <r>
    <d v="2023-06-01T00:00:00"/>
    <n v="1018432"/>
    <x v="1595"/>
    <x v="4"/>
    <n v="30.347999999999999"/>
    <n v="125.9442"/>
    <s v="Noah"/>
    <s v="Smith"/>
    <x v="7"/>
    <s v="New York"/>
    <n v="95.596199999999996"/>
    <x v="7"/>
    <n v="124.9442"/>
  </r>
  <r>
    <d v="2023-04-08T00:00:00"/>
    <n v="1009900"/>
    <x v="828"/>
    <x v="4"/>
    <n v="41.588000000000022"/>
    <n v="125.9442"/>
    <s v="Sophia"/>
    <s v="Williams"/>
    <x v="2"/>
    <s v="London"/>
    <n v="84.356199999999973"/>
    <x v="11"/>
    <n v="124.9442"/>
  </r>
  <r>
    <d v="2023-02-08T00:00:00"/>
    <n v="1011752"/>
    <x v="2557"/>
    <x v="3"/>
    <n v="52.828000000000003"/>
    <n v="125.9442"/>
    <s v="James"/>
    <s v="Garcia"/>
    <x v="73"/>
    <s v="Bangalore"/>
    <n v="73.116199999999992"/>
    <x v="10"/>
    <n v="124.9442"/>
  </r>
  <r>
    <d v="2023-02-12T00:00:00"/>
    <n v="1018068"/>
    <x v="2326"/>
    <x v="3"/>
    <n v="55.076000000000022"/>
    <n v="125.9442"/>
    <s v="Ava"/>
    <s v="Johnson"/>
    <x v="37"/>
    <s v="Chicago"/>
    <n v="70.868199999999973"/>
    <x v="10"/>
    <n v="124.9442"/>
  </r>
  <r>
    <d v="2023-02-03T00:00:00"/>
    <n v="1012451"/>
    <x v="1364"/>
    <x v="0"/>
    <n v="64.068000000000012"/>
    <n v="125.9442"/>
    <s v="John"/>
    <s v="Davis"/>
    <x v="74"/>
    <s v="London"/>
    <n v="61.876199999999983"/>
    <x v="10"/>
    <n v="124.9442"/>
  </r>
  <r>
    <d v="2023-08-07T00:00:00"/>
    <n v="1018620"/>
    <x v="2558"/>
    <x v="8"/>
    <n v="74.183999999999997"/>
    <n v="125.9442"/>
    <s v="Emma"/>
    <s v="Williams"/>
    <x v="66"/>
    <s v="Delhi"/>
    <n v="51.760199999999998"/>
    <x v="3"/>
    <n v="124.9442"/>
  </r>
  <r>
    <d v="2023-12-30T00:00:00"/>
    <n v="1010645"/>
    <x v="2190"/>
    <x v="1"/>
    <n v="78.680000000000007"/>
    <n v="125.9442"/>
    <s v="Sophia"/>
    <s v="Brown"/>
    <x v="3"/>
    <s v="Bangalore"/>
    <n v="47.264199999999988"/>
    <x v="4"/>
    <n v="124.9442"/>
  </r>
  <r>
    <d v="2023-05-27T00:00:00"/>
    <n v="1019491"/>
    <x v="850"/>
    <x v="4"/>
    <n v="125.88800000000001"/>
    <n v="125.9442"/>
    <s v="Isabella"/>
    <s v="Miller"/>
    <x v="53"/>
    <s v="Sydney"/>
    <n v="5.6199999999989814E-2"/>
    <x v="5"/>
    <n v="124.9442"/>
  </r>
  <r>
    <d v="2023-11-10T00:00:00"/>
    <n v="1014315"/>
    <x v="39"/>
    <x v="7"/>
    <n v="140.5"/>
    <n v="125.9442"/>
    <s v="Michael"/>
    <s v="Davis"/>
    <x v="32"/>
    <s v="Manchester"/>
    <n v="-14.555800000000005"/>
    <x v="9"/>
    <n v="124.9442"/>
  </r>
  <r>
    <d v="2023-10-16T00:00:00"/>
    <n v="1017444"/>
    <x v="1105"/>
    <x v="7"/>
    <n v="169.72400000000002"/>
    <n v="125.9442"/>
    <s v="Liam"/>
    <s v="Johnson"/>
    <x v="14"/>
    <s v="London"/>
    <n v="-43.779800000000023"/>
    <x v="6"/>
    <n v="124.9442"/>
  </r>
  <r>
    <d v="2023-04-27T00:00:00"/>
    <n v="1005239"/>
    <x v="717"/>
    <x v="1"/>
    <n v="181.47520000000003"/>
    <n v="126.07400000000001"/>
    <s v="Ava"/>
    <s v="Smith"/>
    <x v="82"/>
    <s v="Mumbai"/>
    <n v="-55.401200000000017"/>
    <x v="11"/>
    <n v="125.07400000000001"/>
  </r>
  <r>
    <d v="2023-03-06T00:00:00"/>
    <n v="1013196"/>
    <x v="104"/>
    <x v="9"/>
    <n v="61.496000000000009"/>
    <n v="126.21312000000002"/>
    <s v="Sophia"/>
    <s v="Davis"/>
    <x v="61"/>
    <s v="Bangalore"/>
    <n v="64.717120000000008"/>
    <x v="0"/>
    <n v="125.21312000000002"/>
  </r>
  <r>
    <d v="2023-10-23T00:00:00"/>
    <n v="1012679"/>
    <x v="758"/>
    <x v="9"/>
    <n v="129.584"/>
    <n v="126.21312000000002"/>
    <s v="Noah"/>
    <s v="Davis"/>
    <x v="34"/>
    <s v="Birmingham"/>
    <n v="-3.3708799999999854"/>
    <x v="6"/>
    <n v="125.21312000000002"/>
  </r>
  <r>
    <d v="2023-03-12T00:00:00"/>
    <n v="1006509"/>
    <x v="1124"/>
    <x v="3"/>
    <n v="8.208000000000002"/>
    <n v="126.39239999999999"/>
    <s v="Liam"/>
    <s v="Garcia"/>
    <x v="12"/>
    <s v="Mumbai"/>
    <n v="118.1844"/>
    <x v="0"/>
    <n v="125.39239999999999"/>
  </r>
  <r>
    <d v="2023-02-23T00:00:00"/>
    <n v="1007240"/>
    <x v="2185"/>
    <x v="0"/>
    <n v="11.704000000000008"/>
    <n v="126.39239999999999"/>
    <s v="Isabella"/>
    <s v="Martinez"/>
    <x v="43"/>
    <s v="Brisbane"/>
    <n v="114.68839999999999"/>
    <x v="10"/>
    <n v="125.39239999999999"/>
  </r>
  <r>
    <d v="2023-05-24T00:00:00"/>
    <n v="1019905"/>
    <x v="1647"/>
    <x v="6"/>
    <n v="12.948000000000008"/>
    <n v="126.39239999999999"/>
    <s v="Olivia"/>
    <s v="Williams"/>
    <x v="58"/>
    <s v="Chicago"/>
    <n v="113.44439999999999"/>
    <x v="5"/>
    <n v="125.39239999999999"/>
  </r>
  <r>
    <d v="2023-12-02T00:00:00"/>
    <n v="1009256"/>
    <x v="198"/>
    <x v="2"/>
    <n v="14.092000000000013"/>
    <n v="126.39239999999999"/>
    <s v="Michael"/>
    <s v="Jones"/>
    <x v="68"/>
    <s v="Sydney"/>
    <n v="112.30039999999998"/>
    <x v="4"/>
    <n v="125.39239999999999"/>
  </r>
  <r>
    <d v="2023-04-05T00:00:00"/>
    <n v="1009449"/>
    <x v="1391"/>
    <x v="3"/>
    <n v="18.568000000000012"/>
    <n v="126.39239999999999"/>
    <s v="Sophia"/>
    <s v="Jones"/>
    <x v="41"/>
    <s v="Mumbai"/>
    <n v="107.82439999999998"/>
    <x v="11"/>
    <n v="125.39239999999999"/>
  </r>
  <r>
    <d v="2023-02-21T00:00:00"/>
    <n v="1015147"/>
    <x v="2322"/>
    <x v="4"/>
    <n v="25.312000000000012"/>
    <n v="126.39239999999999"/>
    <s v="Liam"/>
    <s v="Rodriguez"/>
    <x v="33"/>
    <s v="Manchester"/>
    <n v="101.08039999999998"/>
    <x v="10"/>
    <n v="125.39239999999999"/>
  </r>
  <r>
    <d v="2023-12-29T00:00:00"/>
    <n v="1008413"/>
    <x v="1358"/>
    <x v="8"/>
    <n v="25.316000000000003"/>
    <n v="126.39239999999999"/>
    <s v="Isabella"/>
    <s v="Davis"/>
    <x v="21"/>
    <s v="Sydney"/>
    <n v="101.07639999999999"/>
    <x v="4"/>
    <n v="125.39239999999999"/>
  </r>
  <r>
    <d v="2023-09-25T00:00:00"/>
    <n v="1012227"/>
    <x v="2261"/>
    <x v="8"/>
    <n v="39.924000000000007"/>
    <n v="126.39239999999999"/>
    <s v="Emma"/>
    <s v="Jones"/>
    <x v="81"/>
    <s v="Bangalore"/>
    <n v="86.468399999999988"/>
    <x v="1"/>
    <n v="125.39239999999999"/>
  </r>
  <r>
    <d v="2023-11-30T00:00:00"/>
    <n v="1017226"/>
    <x v="2559"/>
    <x v="4"/>
    <n v="41.04800000000003"/>
    <n v="126.39239999999999"/>
    <s v="Liam"/>
    <s v="Smith"/>
    <x v="48"/>
    <s v="Melbourne"/>
    <n v="85.344399999999965"/>
    <x v="9"/>
    <n v="125.39239999999999"/>
  </r>
  <r>
    <d v="2023-05-11T00:00:00"/>
    <n v="1008838"/>
    <x v="1464"/>
    <x v="7"/>
    <n v="50.856000000000023"/>
    <n v="126.39239999999999"/>
    <s v="Liam"/>
    <s v="Martinez"/>
    <x v="49"/>
    <s v="Mumbai"/>
    <n v="75.536399999999972"/>
    <x v="5"/>
    <n v="125.39239999999999"/>
  </r>
  <r>
    <d v="2023-07-22T00:00:00"/>
    <n v="1008804"/>
    <x v="2345"/>
    <x v="4"/>
    <n v="52.963999999999999"/>
    <n v="126.39239999999999"/>
    <s v="Isabella"/>
    <s v="Garcia"/>
    <x v="84"/>
    <s v="Brisbane"/>
    <n v="73.428399999999996"/>
    <x v="8"/>
    <n v="125.39239999999999"/>
  </r>
  <r>
    <d v="2023-03-17T00:00:00"/>
    <n v="1019693"/>
    <x v="410"/>
    <x v="2"/>
    <n v="53.412000000000006"/>
    <n v="126.39239999999999"/>
    <s v="Sophia"/>
    <s v="Johnson"/>
    <x v="16"/>
    <s v="London"/>
    <n v="72.980399999999989"/>
    <x v="0"/>
    <n v="125.39239999999999"/>
  </r>
  <r>
    <d v="2023-11-20T00:00:00"/>
    <n v="1019890"/>
    <x v="2427"/>
    <x v="5"/>
    <n v="58.987999999999985"/>
    <n v="126.39239999999999"/>
    <s v="Ava"/>
    <s v="Jones"/>
    <x v="35"/>
    <s v="Delhi"/>
    <n v="67.40440000000001"/>
    <x v="9"/>
    <n v="125.39239999999999"/>
  </r>
  <r>
    <d v="2023-04-28T00:00:00"/>
    <n v="1011648"/>
    <x v="394"/>
    <x v="7"/>
    <n v="70.227999999999994"/>
    <n v="126.39239999999999"/>
    <s v="Ava"/>
    <s v="Garcia"/>
    <x v="42"/>
    <s v="Sydney"/>
    <n v="56.164400000000001"/>
    <x v="11"/>
    <n v="125.39239999999999"/>
  </r>
  <r>
    <d v="2023-11-28T00:00:00"/>
    <n v="1009616"/>
    <x v="2088"/>
    <x v="4"/>
    <n v="70.27200000000002"/>
    <n v="126.39239999999999"/>
    <s v="John"/>
    <s v="Johnson"/>
    <x v="79"/>
    <s v="Chicago"/>
    <n v="56.120399999999975"/>
    <x v="9"/>
    <n v="125.39239999999999"/>
  </r>
  <r>
    <d v="2023-04-30T00:00:00"/>
    <n v="1014660"/>
    <x v="2540"/>
    <x v="8"/>
    <n v="78.095999999999989"/>
    <n v="126.39239999999999"/>
    <s v="Sophia"/>
    <s v="Jones"/>
    <x v="41"/>
    <s v="Bangalore"/>
    <n v="48.296400000000006"/>
    <x v="11"/>
    <n v="125.39239999999999"/>
  </r>
  <r>
    <d v="2023-03-28T00:00:00"/>
    <n v="1009259"/>
    <x v="1237"/>
    <x v="2"/>
    <n v="78.704000000000008"/>
    <n v="126.39239999999999"/>
    <s v="Noah"/>
    <s v="Williams"/>
    <x v="88"/>
    <s v="Manchester"/>
    <n v="47.688399999999987"/>
    <x v="0"/>
    <n v="125.39239999999999"/>
  </r>
  <r>
    <d v="2023-03-23T00:00:00"/>
    <n v="1007229"/>
    <x v="220"/>
    <x v="3"/>
    <n v="79.708000000000027"/>
    <n v="126.39239999999999"/>
    <s v="Ava"/>
    <s v="Garcia"/>
    <x v="42"/>
    <s v="Chicago"/>
    <n v="46.684399999999968"/>
    <x v="0"/>
    <n v="125.39239999999999"/>
  </r>
  <r>
    <d v="2023-10-28T00:00:00"/>
    <n v="1017133"/>
    <x v="1456"/>
    <x v="8"/>
    <n v="99.451999999999998"/>
    <n v="126.39239999999999"/>
    <s v="Isabella"/>
    <s v="Jones"/>
    <x v="72"/>
    <s v="Bangalore"/>
    <n v="26.940399999999997"/>
    <x v="6"/>
    <n v="125.39239999999999"/>
  </r>
  <r>
    <d v="2023-12-09T00:00:00"/>
    <n v="1016986"/>
    <x v="1103"/>
    <x v="3"/>
    <n v="111.816"/>
    <n v="126.39239999999999"/>
    <s v="Michael"/>
    <s v="Rodriguez"/>
    <x v="86"/>
    <s v="Delhi"/>
    <n v="14.576399999999992"/>
    <x v="4"/>
    <n v="125.39239999999999"/>
  </r>
  <r>
    <d v="2023-11-23T00:00:00"/>
    <n v="1019298"/>
    <x v="1006"/>
    <x v="2"/>
    <n v="118.56"/>
    <n v="126.39239999999999"/>
    <s v="James"/>
    <s v="Jones"/>
    <x v="100"/>
    <s v="Melbourne"/>
    <n v="7.8323999999999927"/>
    <x v="9"/>
    <n v="125.39239999999999"/>
  </r>
  <r>
    <d v="2023-01-15T00:00:00"/>
    <n v="1007609"/>
    <x v="1102"/>
    <x v="6"/>
    <n v="145.44400000000002"/>
    <n v="126.39239999999999"/>
    <s v="Noah"/>
    <s v="Garcia"/>
    <x v="92"/>
    <s v="Chicago"/>
    <n v="-19.051600000000022"/>
    <x v="2"/>
    <n v="125.39239999999999"/>
  </r>
  <r>
    <d v="2023-03-03T00:00:00"/>
    <n v="1016332"/>
    <x v="1757"/>
    <x v="4"/>
    <n v="147.78399999999999"/>
    <n v="126.39239999999999"/>
    <s v="Sophia"/>
    <s v="Johnson"/>
    <x v="16"/>
    <s v="New York"/>
    <n v="-21.391599999999997"/>
    <x v="0"/>
    <n v="125.39239999999999"/>
  </r>
  <r>
    <d v="2023-10-15T00:00:00"/>
    <n v="1013481"/>
    <x v="414"/>
    <x v="4"/>
    <n v="151.15600000000001"/>
    <n v="126.39239999999999"/>
    <s v="Michael"/>
    <s v="Brown"/>
    <x v="54"/>
    <s v="Brisbane"/>
    <n v="-24.763600000000011"/>
    <x v="6"/>
    <n v="125.39239999999999"/>
  </r>
  <r>
    <d v="2023-07-30T00:00:00"/>
    <n v="1013025"/>
    <x v="2044"/>
    <x v="5"/>
    <n v="157.9"/>
    <n v="126.39239999999999"/>
    <s v="Olivia"/>
    <s v="Jones"/>
    <x v="98"/>
    <s v="Chicago"/>
    <n v="-31.507600000000011"/>
    <x v="8"/>
    <n v="125.39239999999999"/>
  </r>
  <r>
    <d v="2023-03-09T00:00:00"/>
    <n v="1012551"/>
    <x v="2560"/>
    <x v="2"/>
    <n v="164.64400000000001"/>
    <n v="126.39239999999999"/>
    <s v="John"/>
    <s v="Davis"/>
    <x v="74"/>
    <s v="Sydney"/>
    <n v="-38.25160000000001"/>
    <x v="0"/>
    <n v="125.39239999999999"/>
  </r>
  <r>
    <d v="2023-04-05T00:00:00"/>
    <n v="1015025"/>
    <x v="925"/>
    <x v="5"/>
    <n v="166.892"/>
    <n v="126.39239999999999"/>
    <s v="Ava"/>
    <s v="Rodriguez"/>
    <x v="63"/>
    <s v="Brisbane"/>
    <n v="-40.499600000000001"/>
    <x v="11"/>
    <n v="125.39239999999999"/>
  </r>
  <r>
    <d v="2023-11-24T00:00:00"/>
    <n v="1017263"/>
    <x v="2561"/>
    <x v="7"/>
    <n v="171.38800000000001"/>
    <n v="126.39239999999999"/>
    <s v="Noah"/>
    <s v="Garcia"/>
    <x v="92"/>
    <s v="Delhi"/>
    <n v="-44.99560000000001"/>
    <x v="9"/>
    <n v="125.39239999999999"/>
  </r>
  <r>
    <d v="2023-05-25T00:00:00"/>
    <n v="1016937"/>
    <x v="2269"/>
    <x v="2"/>
    <n v="172.512"/>
    <n v="126.39239999999999"/>
    <s v="Sophia"/>
    <s v="Williams"/>
    <x v="2"/>
    <s v="Melbourne"/>
    <n v="-46.119600000000005"/>
    <x v="5"/>
    <n v="125.39239999999999"/>
  </r>
  <r>
    <d v="2023-04-11T00:00:00"/>
    <n v="1001057"/>
    <x v="1933"/>
    <x v="5"/>
    <n v="60.50169600000001"/>
    <n v="126.40576000000001"/>
    <s v="James"/>
    <s v="Williams"/>
    <x v="65"/>
    <s v="Manchester"/>
    <n v="65.904064000000005"/>
    <x v="11"/>
    <n v="125.40576000000001"/>
  </r>
  <r>
    <d v="2023-05-26T00:00:00"/>
    <n v="1003737"/>
    <x v="324"/>
    <x v="5"/>
    <n v="157.9616"/>
    <n v="126.4328"/>
    <s v="Isabella"/>
    <s v="Martinez"/>
    <x v="43"/>
    <s v="Chicago"/>
    <n v="-31.528800000000004"/>
    <x v="5"/>
    <n v="125.4328"/>
  </r>
  <r>
    <d v="2023-11-26T00:00:00"/>
    <n v="1003092"/>
    <x v="117"/>
    <x v="5"/>
    <n v="28.652800000000003"/>
    <n v="126.6876"/>
    <s v="Emma"/>
    <s v="Johnson"/>
    <x v="8"/>
    <s v="Birmingham"/>
    <n v="98.034800000000004"/>
    <x v="9"/>
    <n v="125.6876"/>
  </r>
  <r>
    <d v="2023-02-14T00:00:00"/>
    <n v="1013157"/>
    <x v="411"/>
    <x v="7"/>
    <n v="2.2920000000000016"/>
    <n v="126.84060000000001"/>
    <s v="Noah"/>
    <s v="Williams"/>
    <x v="88"/>
    <s v="Manchester"/>
    <n v="124.54860000000001"/>
    <x v="10"/>
    <n v="125.84060000000001"/>
  </r>
  <r>
    <d v="2023-11-30T00:00:00"/>
    <n v="1018057"/>
    <x v="36"/>
    <x v="8"/>
    <n v="7.9120000000000061"/>
    <n v="126.84060000000001"/>
    <s v="John"/>
    <s v="Brown"/>
    <x v="30"/>
    <s v="Melbourne"/>
    <n v="118.9286"/>
    <x v="9"/>
    <n v="125.84060000000001"/>
  </r>
  <r>
    <d v="2023-08-16T00:00:00"/>
    <n v="1017430"/>
    <x v="1770"/>
    <x v="2"/>
    <n v="12.407999999999987"/>
    <n v="126.84060000000001"/>
    <s v="James"/>
    <s v="Davis"/>
    <x v="20"/>
    <s v="Manchester"/>
    <n v="114.43260000000002"/>
    <x v="3"/>
    <n v="125.84060000000001"/>
  </r>
  <r>
    <d v="2023-11-19T00:00:00"/>
    <n v="1013669"/>
    <x v="805"/>
    <x v="5"/>
    <n v="13.531999999999982"/>
    <n v="126.84060000000001"/>
    <s v="James"/>
    <s v="Jones"/>
    <x v="100"/>
    <s v="Birmingham"/>
    <n v="113.30860000000003"/>
    <x v="9"/>
    <n v="125.84060000000001"/>
  </r>
  <r>
    <d v="2023-07-23T00:00:00"/>
    <n v="1014755"/>
    <x v="2461"/>
    <x v="0"/>
    <n v="18.027999999999992"/>
    <n v="126.84060000000001"/>
    <s v="James"/>
    <s v="Rodriguez"/>
    <x v="96"/>
    <s v="Manchester"/>
    <n v="108.81260000000002"/>
    <x v="8"/>
    <n v="125.84060000000001"/>
  </r>
  <r>
    <d v="2023-09-23T00:00:00"/>
    <n v="1019195"/>
    <x v="2094"/>
    <x v="0"/>
    <n v="23.560000000000002"/>
    <n v="126.84060000000001"/>
    <s v="James"/>
    <s v="Williams"/>
    <x v="65"/>
    <s v="Brisbane"/>
    <n v="103.28060000000001"/>
    <x v="1"/>
    <n v="125.84060000000001"/>
  </r>
  <r>
    <d v="2023-02-13T00:00:00"/>
    <n v="1017868"/>
    <x v="352"/>
    <x v="7"/>
    <n v="29.268000000000001"/>
    <n v="126.84060000000001"/>
    <s v="Isabella"/>
    <s v="Brown"/>
    <x v="51"/>
    <s v="Mumbai"/>
    <n v="97.572600000000008"/>
    <x v="10"/>
    <n v="125.84060000000001"/>
  </r>
  <r>
    <d v="2023-02-28T00:00:00"/>
    <n v="1008455"/>
    <x v="321"/>
    <x v="4"/>
    <n v="35.971999999999994"/>
    <n v="126.84060000000001"/>
    <s v="Ava"/>
    <s v="Smith"/>
    <x v="82"/>
    <s v="Brisbane"/>
    <n v="90.868600000000015"/>
    <x v="10"/>
    <n v="125.84060000000001"/>
  </r>
  <r>
    <d v="2023-09-29T00:00:00"/>
    <n v="1018341"/>
    <x v="1880"/>
    <x v="4"/>
    <n v="52.784000000000006"/>
    <n v="126.84060000000001"/>
    <s v="Sophia"/>
    <s v="Jones"/>
    <x v="41"/>
    <s v="Delhi"/>
    <n v="74.056600000000003"/>
    <x v="1"/>
    <n v="125.84060000000001"/>
  </r>
  <r>
    <d v="2023-09-23T00:00:00"/>
    <n v="1016826"/>
    <x v="1323"/>
    <x v="8"/>
    <n v="65.14800000000001"/>
    <n v="126.84060000000001"/>
    <s v="Ava"/>
    <s v="Miller"/>
    <x v="23"/>
    <s v="Sydney"/>
    <n v="61.692599999999999"/>
    <x v="1"/>
    <n v="125.84060000000001"/>
  </r>
  <r>
    <d v="2023-02-28T00:00:00"/>
    <n v="1011025"/>
    <x v="1616"/>
    <x v="8"/>
    <n v="79.760000000000019"/>
    <n v="126.84060000000001"/>
    <s v="James"/>
    <s v="Johnson"/>
    <x v="52"/>
    <s v="Manchester"/>
    <n v="47.08059999999999"/>
    <x v="10"/>
    <n v="125.84060000000001"/>
  </r>
  <r>
    <d v="2023-10-02T00:00:00"/>
    <n v="1014583"/>
    <x v="917"/>
    <x v="2"/>
    <n v="85.38000000000001"/>
    <n v="126.84060000000001"/>
    <s v="Emma"/>
    <s v="Jones"/>
    <x v="81"/>
    <s v="Sydney"/>
    <n v="41.460599999999999"/>
    <x v="6"/>
    <n v="125.84060000000001"/>
  </r>
  <r>
    <d v="2023-04-09T00:00:00"/>
    <n v="1008886"/>
    <x v="1930"/>
    <x v="0"/>
    <n v="99.524000000000015"/>
    <n v="126.84060000000001"/>
    <s v="Michael"/>
    <s v="Jones"/>
    <x v="68"/>
    <s v="Los Angeles"/>
    <n v="27.316599999999994"/>
    <x v="11"/>
    <n v="125.84060000000001"/>
  </r>
  <r>
    <d v="2023-09-11T00:00:00"/>
    <n v="1008257"/>
    <x v="643"/>
    <x v="1"/>
    <n v="135.68"/>
    <n v="126.84060000000001"/>
    <s v="Sophia"/>
    <s v="Johnson"/>
    <x v="16"/>
    <s v="Manchester"/>
    <n v="-8.8393999999999977"/>
    <x v="1"/>
    <n v="125.84060000000001"/>
  </r>
  <r>
    <d v="2023-06-10T00:00:00"/>
    <n v="1007726"/>
    <x v="626"/>
    <x v="3"/>
    <n v="163.06400000000002"/>
    <n v="126.84060000000001"/>
    <s v="Liam"/>
    <s v="Martinez"/>
    <x v="49"/>
    <s v="Chicago"/>
    <n v="-36.223400000000012"/>
    <x v="7"/>
    <n v="125.84060000000001"/>
  </r>
  <r>
    <d v="2023-08-25T00:00:00"/>
    <n v="1010020"/>
    <x v="1026"/>
    <x v="9"/>
    <n v="26.912000000000006"/>
    <n v="126.93024000000001"/>
    <s v="Emma"/>
    <s v="Martinez"/>
    <x v="64"/>
    <s v="Bangalore"/>
    <n v="100.01824000000001"/>
    <x v="3"/>
    <n v="125.93024000000001"/>
  </r>
  <r>
    <d v="2023-09-21T00:00:00"/>
    <n v="1002506"/>
    <x v="2562"/>
    <x v="3"/>
    <n v="253.34720000000004"/>
    <n v="126.98920000000003"/>
    <s v="James"/>
    <s v="Rodriguez"/>
    <x v="96"/>
    <s v="Manchester"/>
    <n v="-126.35800000000002"/>
    <x v="1"/>
    <n v="125.98920000000003"/>
  </r>
  <r>
    <d v="2023-11-02T00:00:00"/>
    <n v="1005223"/>
    <x v="16"/>
    <x v="5"/>
    <n v="42.723200000000013"/>
    <n v="127.04640000000002"/>
    <s v="Sophia"/>
    <s v="Miller"/>
    <x v="15"/>
    <s v="Mumbai"/>
    <n v="84.323200000000014"/>
    <x v="9"/>
    <n v="126.04640000000002"/>
  </r>
  <r>
    <d v="2023-01-20T00:00:00"/>
    <n v="1002001"/>
    <x v="1757"/>
    <x v="3"/>
    <n v="238.99200000000002"/>
    <n v="127.09216000000002"/>
    <s v="Sophia"/>
    <s v="Johnson"/>
    <x v="16"/>
    <s v="New York"/>
    <n v="-111.89984"/>
    <x v="2"/>
    <n v="126.09216000000002"/>
  </r>
  <r>
    <d v="2023-08-13T00:00:00"/>
    <n v="1003440"/>
    <x v="457"/>
    <x v="0"/>
    <n v="8.3488000000000007"/>
    <n v="127.16080000000002"/>
    <s v="Olivia"/>
    <s v="Martinez"/>
    <x v="90"/>
    <s v="Bangalore"/>
    <n v="118.81200000000003"/>
    <x v="3"/>
    <n v="126.16080000000002"/>
  </r>
  <r>
    <d v="2023-01-24T00:00:00"/>
    <n v="1006400"/>
    <x v="259"/>
    <x v="0"/>
    <n v="11.368000000000023"/>
    <n v="127.28880000000001"/>
    <s v="Liam"/>
    <s v="Miller"/>
    <x v="0"/>
    <s v="Sydney"/>
    <n v="115.92079999999999"/>
    <x v="2"/>
    <n v="126.28880000000001"/>
  </r>
  <r>
    <d v="2023-10-10T00:00:00"/>
    <n v="1005457"/>
    <x v="1179"/>
    <x v="4"/>
    <n v="14.424000000000007"/>
    <n v="127.28880000000001"/>
    <s v="Sophia"/>
    <s v="Smith"/>
    <x v="62"/>
    <s v="Melbourne"/>
    <n v="112.8648"/>
    <x v="6"/>
    <n v="126.28880000000001"/>
  </r>
  <r>
    <d v="2023-08-29T00:00:00"/>
    <n v="1013091"/>
    <x v="1677"/>
    <x v="1"/>
    <n v="17.355999999999995"/>
    <n v="127.28880000000001"/>
    <s v="Michael"/>
    <s v="Garcia"/>
    <x v="19"/>
    <s v="Mumbai"/>
    <n v="109.93280000000001"/>
    <x v="3"/>
    <n v="126.28880000000001"/>
  </r>
  <r>
    <d v="2023-02-22T00:00:00"/>
    <n v="1010049"/>
    <x v="652"/>
    <x v="4"/>
    <n v="23.108000000000004"/>
    <n v="127.28880000000001"/>
    <s v="Emma"/>
    <s v="Brown"/>
    <x v="89"/>
    <s v="Los Angeles"/>
    <n v="104.1808"/>
    <x v="10"/>
    <n v="126.28880000000001"/>
  </r>
  <r>
    <d v="2023-07-02T00:00:00"/>
    <n v="1019306"/>
    <x v="1100"/>
    <x v="5"/>
    <n v="25.22399999999999"/>
    <n v="127.28880000000001"/>
    <s v="Isabella"/>
    <s v="Johnson"/>
    <x v="38"/>
    <s v="New York"/>
    <n v="102.06480000000002"/>
    <x v="8"/>
    <n v="126.28880000000001"/>
  </r>
  <r>
    <d v="2023-01-17T00:00:00"/>
    <n v="1019550"/>
    <x v="2523"/>
    <x v="0"/>
    <n v="25.355999999999995"/>
    <n v="127.28880000000001"/>
    <s v="Isabella"/>
    <s v="Garcia"/>
    <x v="84"/>
    <s v="Brisbane"/>
    <n v="101.93280000000001"/>
    <x v="2"/>
    <n v="126.28880000000001"/>
  </r>
  <r>
    <d v="2023-11-27T00:00:00"/>
    <n v="1007683"/>
    <x v="1893"/>
    <x v="5"/>
    <n v="35.927999999999997"/>
    <n v="127.28880000000001"/>
    <s v="Ava"/>
    <s v="Jones"/>
    <x v="35"/>
    <s v="London"/>
    <n v="91.360800000000012"/>
    <x v="9"/>
    <n v="126.28880000000001"/>
  </r>
  <r>
    <d v="2023-01-25T00:00:00"/>
    <n v="1014225"/>
    <x v="1651"/>
    <x v="1"/>
    <n v="50.084000000000003"/>
    <n v="127.28880000000001"/>
    <s v="James"/>
    <s v="Williams"/>
    <x v="65"/>
    <s v="London"/>
    <n v="77.204800000000006"/>
    <x v="2"/>
    <n v="126.28880000000001"/>
  </r>
  <r>
    <d v="2023-02-06T00:00:00"/>
    <n v="1016725"/>
    <x v="2202"/>
    <x v="4"/>
    <n v="52.331999999999994"/>
    <n v="127.28880000000001"/>
    <s v="Noah"/>
    <s v="Davis"/>
    <x v="34"/>
    <s v="Bangalore"/>
    <n v="74.956800000000015"/>
    <x v="10"/>
    <n v="126.28880000000001"/>
  </r>
  <r>
    <d v="2023-04-03T00:00:00"/>
    <n v="1018980"/>
    <x v="1996"/>
    <x v="6"/>
    <n v="64.695999999999998"/>
    <n v="127.28880000000001"/>
    <s v="Michael"/>
    <s v="Davis"/>
    <x v="32"/>
    <s v="Delhi"/>
    <n v="62.592800000000011"/>
    <x v="11"/>
    <n v="126.28880000000001"/>
  </r>
  <r>
    <d v="2023-10-09T00:00:00"/>
    <n v="1015695"/>
    <x v="431"/>
    <x v="3"/>
    <n v="69.192000000000007"/>
    <n v="127.28880000000001"/>
    <s v="Ava"/>
    <s v="Miller"/>
    <x v="23"/>
    <s v="Sydney"/>
    <n v="58.096800000000002"/>
    <x v="6"/>
    <n v="126.28880000000001"/>
  </r>
  <r>
    <d v="2023-03-11T00:00:00"/>
    <n v="1013383"/>
    <x v="2357"/>
    <x v="2"/>
    <n v="70.184000000000012"/>
    <n v="127.28880000000001"/>
    <s v="Isabella"/>
    <s v="Johnson"/>
    <x v="38"/>
    <s v="Delhi"/>
    <n v="57.104799999999997"/>
    <x v="0"/>
    <n v="126.28880000000001"/>
  </r>
  <r>
    <d v="2023-05-03T00:00:00"/>
    <n v="1014645"/>
    <x v="1970"/>
    <x v="5"/>
    <n v="93.788000000000011"/>
    <n v="127.28880000000001"/>
    <s v="Sophia"/>
    <s v="Davis"/>
    <x v="61"/>
    <s v="Sydney"/>
    <n v="33.500799999999998"/>
    <x v="5"/>
    <n v="126.28880000000001"/>
  </r>
  <r>
    <d v="2023-08-08T00:00:00"/>
    <n v="1005467"/>
    <x v="2380"/>
    <x v="0"/>
    <n v="97.740000000000009"/>
    <n v="127.28880000000001"/>
    <s v="Liam"/>
    <s v="Martinez"/>
    <x v="49"/>
    <s v="Brisbane"/>
    <n v="29.5488"/>
    <x v="3"/>
    <n v="126.28880000000001"/>
  </r>
  <r>
    <d v="2023-04-26T00:00:00"/>
    <n v="1006742"/>
    <x v="14"/>
    <x v="5"/>
    <n v="110.19200000000001"/>
    <n v="127.28880000000001"/>
    <s v="Ava"/>
    <s v="Brown"/>
    <x v="13"/>
    <s v="New York"/>
    <n v="17.096800000000002"/>
    <x v="11"/>
    <n v="126.28880000000001"/>
  </r>
  <r>
    <d v="2023-11-18T00:00:00"/>
    <n v="1007312"/>
    <x v="1054"/>
    <x v="8"/>
    <n v="127.98"/>
    <n v="127.28880000000001"/>
    <s v="Liam"/>
    <s v="Williams"/>
    <x v="24"/>
    <s v="Sydney"/>
    <n v="-0.69119999999999493"/>
    <x v="9"/>
    <n v="126.28880000000001"/>
  </r>
  <r>
    <d v="2023-01-11T00:00:00"/>
    <n v="1013458"/>
    <x v="1563"/>
    <x v="0"/>
    <n v="140.99600000000001"/>
    <n v="127.28880000000001"/>
    <s v="Isabella"/>
    <s v="Jones"/>
    <x v="72"/>
    <s v="Melbourne"/>
    <n v="-13.7072"/>
    <x v="2"/>
    <n v="126.28880000000001"/>
  </r>
  <r>
    <d v="2023-07-20T00:00:00"/>
    <n v="1017875"/>
    <x v="739"/>
    <x v="2"/>
    <n v="145.49200000000002"/>
    <n v="127.28880000000001"/>
    <s v="Michael"/>
    <s v="Smith"/>
    <x v="25"/>
    <s v="Delhi"/>
    <n v="-18.20320000000001"/>
    <x v="8"/>
    <n v="126.28880000000001"/>
  </r>
  <r>
    <d v="2023-09-21T00:00:00"/>
    <n v="1015441"/>
    <x v="1236"/>
    <x v="3"/>
    <n v="148.864"/>
    <n v="127.28880000000001"/>
    <s v="Sophia"/>
    <s v="Brown"/>
    <x v="3"/>
    <s v="London"/>
    <n v="-21.575199999999995"/>
    <x v="1"/>
    <n v="126.28880000000001"/>
  </r>
  <r>
    <d v="2023-09-22T00:00:00"/>
    <n v="1011759"/>
    <x v="925"/>
    <x v="6"/>
    <n v="164.60000000000002"/>
    <n v="127.28880000000001"/>
    <s v="Ava"/>
    <s v="Rodriguez"/>
    <x v="63"/>
    <s v="Brisbane"/>
    <n v="-37.311200000000014"/>
    <x v="1"/>
    <n v="126.28880000000001"/>
  </r>
  <r>
    <d v="2023-05-04T00:00:00"/>
    <n v="1014391"/>
    <x v="503"/>
    <x v="7"/>
    <n v="164.60000000000002"/>
    <n v="127.28880000000001"/>
    <s v="John"/>
    <s v="Martinez"/>
    <x v="60"/>
    <s v="Bangalore"/>
    <n v="-37.311200000000014"/>
    <x v="5"/>
    <n v="126.28880000000001"/>
  </r>
  <r>
    <d v="2023-01-16T00:00:00"/>
    <n v="1017534"/>
    <x v="194"/>
    <x v="4"/>
    <n v="165.72400000000002"/>
    <n v="127.28880000000001"/>
    <s v="Sophia"/>
    <s v="Miller"/>
    <x v="15"/>
    <s v="Birmingham"/>
    <n v="-38.435200000000009"/>
    <x v="2"/>
    <n v="126.28880000000001"/>
  </r>
  <r>
    <d v="2023-05-09T00:00:00"/>
    <n v="1019201"/>
    <x v="437"/>
    <x v="3"/>
    <n v="175.84000000000003"/>
    <n v="127.28880000000001"/>
    <s v="Sophia"/>
    <s v="Garcia"/>
    <x v="99"/>
    <s v="Brisbane"/>
    <n v="-48.551200000000023"/>
    <x v="5"/>
    <n v="126.28880000000001"/>
  </r>
  <r>
    <d v="2023-05-30T00:00:00"/>
    <n v="1008256"/>
    <x v="330"/>
    <x v="8"/>
    <n v="200.60000000000002"/>
    <n v="127.28880000000001"/>
    <s v="James"/>
    <s v="Martinez"/>
    <x v="55"/>
    <s v="Brisbane"/>
    <n v="-73.311200000000014"/>
    <x v="5"/>
    <n v="126.28880000000001"/>
  </r>
  <r>
    <d v="2023-01-13T00:00:00"/>
    <n v="1009894"/>
    <x v="815"/>
    <x v="9"/>
    <n v="26.780000000000015"/>
    <n v="127.64736000000002"/>
    <s v="Sophia"/>
    <s v="Rodriguez"/>
    <x v="31"/>
    <s v="Mumbai"/>
    <n v="100.86736000000001"/>
    <x v="2"/>
    <n v="126.64736000000002"/>
  </r>
  <r>
    <d v="2023-03-25T00:00:00"/>
    <n v="1009512"/>
    <x v="2563"/>
    <x v="9"/>
    <n v="125.69200000000004"/>
    <n v="127.64736000000002"/>
    <s v="Michael"/>
    <s v="Martinez"/>
    <x v="40"/>
    <s v="Manchester"/>
    <n v="1.9553599999999847"/>
    <x v="0"/>
    <n v="126.64736000000002"/>
  </r>
  <r>
    <d v="2023-05-31T00:00:00"/>
    <n v="1010328"/>
    <x v="2195"/>
    <x v="6"/>
    <n v="23.515999999999991"/>
    <n v="127.73699999999999"/>
    <s v="Sophia"/>
    <s v="Williams"/>
    <x v="2"/>
    <s v="Delhi"/>
    <n v="104.221"/>
    <x v="5"/>
    <n v="126.73699999999999"/>
  </r>
  <r>
    <d v="2023-01-18T00:00:00"/>
    <n v="1012613"/>
    <x v="537"/>
    <x v="8"/>
    <n v="25.940000000000026"/>
    <n v="127.73699999999999"/>
    <s v="John"/>
    <s v="Miller"/>
    <x v="18"/>
    <s v="Sydney"/>
    <n v="101.79699999999997"/>
    <x v="2"/>
    <n v="126.73699999999999"/>
  </r>
  <r>
    <d v="2023-02-13T00:00:00"/>
    <n v="1009170"/>
    <x v="946"/>
    <x v="7"/>
    <n v="26.600000000000009"/>
    <n v="127.73699999999999"/>
    <s v="Michael"/>
    <s v="Johnson"/>
    <x v="10"/>
    <s v="Delhi"/>
    <n v="101.13699999999999"/>
    <x v="10"/>
    <n v="126.73699999999999"/>
  </r>
  <r>
    <d v="2023-10-11T00:00:00"/>
    <n v="1010664"/>
    <x v="1937"/>
    <x v="6"/>
    <n v="30.436000000000007"/>
    <n v="127.73699999999999"/>
    <s v="Noah"/>
    <s v="Johnson"/>
    <x v="27"/>
    <s v="London"/>
    <n v="97.300999999999988"/>
    <x v="6"/>
    <n v="126.73699999999999"/>
  </r>
  <r>
    <d v="2023-07-13T00:00:00"/>
    <n v="1009651"/>
    <x v="2311"/>
    <x v="1"/>
    <n v="32.507999999999996"/>
    <n v="127.73699999999999"/>
    <s v="Noah"/>
    <s v="Garcia"/>
    <x v="92"/>
    <s v="New York"/>
    <n v="95.228999999999999"/>
    <x v="8"/>
    <n v="126.73699999999999"/>
  </r>
  <r>
    <d v="2023-05-31T00:00:00"/>
    <n v="1011206"/>
    <x v="1457"/>
    <x v="7"/>
    <n v="49.367999999999995"/>
    <n v="127.73699999999999"/>
    <s v="Olivia"/>
    <s v="Garcia"/>
    <x v="45"/>
    <s v="London"/>
    <n v="78.369"/>
    <x v="5"/>
    <n v="126.73699999999999"/>
  </r>
  <r>
    <d v="2023-12-23T00:00:00"/>
    <n v="1017121"/>
    <x v="990"/>
    <x v="3"/>
    <n v="51.616"/>
    <n v="127.73699999999999"/>
    <s v="Liam"/>
    <s v="Miller"/>
    <x v="0"/>
    <s v="Delhi"/>
    <n v="76.120999999999995"/>
    <x v="4"/>
    <n v="126.73699999999999"/>
  </r>
  <r>
    <d v="2023-08-09T00:00:00"/>
    <n v="1010309"/>
    <x v="1824"/>
    <x v="0"/>
    <n v="103.32"/>
    <n v="127.73699999999999"/>
    <s v="Ava"/>
    <s v="Martinez"/>
    <x v="50"/>
    <s v="London"/>
    <n v="24.417000000000002"/>
    <x v="3"/>
    <n v="126.73699999999999"/>
  </r>
  <r>
    <d v="2023-01-28T00:00:00"/>
    <n v="1013982"/>
    <x v="604"/>
    <x v="7"/>
    <n v="105.568"/>
    <n v="127.73699999999999"/>
    <s v="Liam"/>
    <s v="Rodriguez"/>
    <x v="33"/>
    <s v="Sydney"/>
    <n v="22.168999999999997"/>
    <x v="2"/>
    <n v="126.73699999999999"/>
  </r>
  <r>
    <d v="2023-07-02T00:00:00"/>
    <n v="1014119"/>
    <x v="1859"/>
    <x v="3"/>
    <n v="110.06399999999999"/>
    <n v="127.73699999999999"/>
    <s v="Michael"/>
    <s v="Miller"/>
    <x v="36"/>
    <s v="Sydney"/>
    <n v="17.673000000000002"/>
    <x v="8"/>
    <n v="126.73699999999999"/>
  </r>
  <r>
    <d v="2023-03-01T00:00:00"/>
    <n v="1008192"/>
    <x v="111"/>
    <x v="4"/>
    <n v="143.05600000000001"/>
    <n v="127.73699999999999"/>
    <s v="Sophia"/>
    <s v="Williams"/>
    <x v="2"/>
    <s v="Bangalore"/>
    <n v="-15.319000000000017"/>
    <x v="0"/>
    <n v="126.73699999999999"/>
  </r>
  <r>
    <d v="2023-03-23T00:00:00"/>
    <n v="1014361"/>
    <x v="1754"/>
    <x v="5"/>
    <n v="144.90800000000002"/>
    <n v="127.73699999999999"/>
    <s v="Olivia"/>
    <s v="Martinez"/>
    <x v="90"/>
    <s v="Sydney"/>
    <n v="-17.171000000000021"/>
    <x v="0"/>
    <n v="126.73699999999999"/>
  </r>
  <r>
    <d v="2023-03-31T00:00:00"/>
    <n v="1007890"/>
    <x v="2267"/>
    <x v="5"/>
    <n v="162.93200000000002"/>
    <n v="127.73699999999999"/>
    <s v="Isabella"/>
    <s v="Rodriguez"/>
    <x v="70"/>
    <s v="Bangalore"/>
    <n v="-35.195000000000022"/>
    <x v="0"/>
    <n v="126.73699999999999"/>
  </r>
  <r>
    <d v="2023-11-17T00:00:00"/>
    <n v="1019114"/>
    <x v="1954"/>
    <x v="3"/>
    <n v="174.13200000000001"/>
    <n v="127.73699999999999"/>
    <s v="Sophia"/>
    <s v="Davis"/>
    <x v="61"/>
    <s v="Los Angeles"/>
    <n v="-46.39500000000001"/>
    <x v="9"/>
    <n v="126.73699999999999"/>
  </r>
  <r>
    <d v="2023-03-24T00:00:00"/>
    <n v="1002365"/>
    <x v="2564"/>
    <x v="5"/>
    <n v="98.240000000000009"/>
    <n v="127.87840000000001"/>
    <s v="Noah"/>
    <s v="Rodriguez"/>
    <x v="6"/>
    <s v="Birmingham"/>
    <n v="29.638400000000004"/>
    <x v="0"/>
    <n v="126.87840000000001"/>
  </r>
  <r>
    <d v="2023-10-05T00:00:00"/>
    <n v="1001598"/>
    <x v="224"/>
    <x v="8"/>
    <n v="195.27360000000004"/>
    <n v="128.04480000000001"/>
    <s v="Olivia"/>
    <s v="Davis"/>
    <x v="80"/>
    <s v="Mumbai"/>
    <n v="-67.228800000000035"/>
    <x v="6"/>
    <n v="127.04480000000001"/>
  </r>
  <r>
    <d v="2023-11-19T00:00:00"/>
    <n v="1005072"/>
    <x v="1156"/>
    <x v="2"/>
    <n v="100.40000000000002"/>
    <n v="128.05000000000001"/>
    <s v="Liam"/>
    <s v="Martinez"/>
    <x v="49"/>
    <s v="Melbourne"/>
    <n v="27.649999999999991"/>
    <x v="9"/>
    <n v="127.05000000000001"/>
  </r>
  <r>
    <d v="2023-09-30T00:00:00"/>
    <n v="1002581"/>
    <x v="326"/>
    <x v="1"/>
    <n v="243.41760000000005"/>
    <n v="128.09160000000003"/>
    <s v="Noah"/>
    <s v="Johnson"/>
    <x v="27"/>
    <s v="Mumbai"/>
    <n v="-115.32600000000002"/>
    <x v="1"/>
    <n v="127.09160000000003"/>
  </r>
  <r>
    <d v="2023-12-14T00:00:00"/>
    <n v="1003235"/>
    <x v="637"/>
    <x v="5"/>
    <n v="520.55808000000013"/>
    <n v="128.12280000000001"/>
    <s v="Sophia"/>
    <s v="Jones"/>
    <x v="41"/>
    <s v="Melbourne"/>
    <n v="-392.43528000000015"/>
    <x v="4"/>
    <n v="127.12280000000001"/>
  </r>
  <r>
    <d v="2023-07-06T00:00:00"/>
    <n v="1010542"/>
    <x v="246"/>
    <x v="3"/>
    <n v="1.7960000000000207"/>
    <n v="128.18519999999998"/>
    <s v="Liam"/>
    <s v="Rodriguez"/>
    <x v="33"/>
    <s v="London"/>
    <n v="126.38919999999996"/>
    <x v="8"/>
    <n v="127.18519999999998"/>
  </r>
  <r>
    <d v="2023-12-03T00:00:00"/>
    <n v="1015004"/>
    <x v="915"/>
    <x v="8"/>
    <n v="1.7960000000000207"/>
    <n v="128.18519999999998"/>
    <s v="Ava"/>
    <s v="Martinez"/>
    <x v="50"/>
    <s v="Mumbai"/>
    <n v="126.38919999999996"/>
    <x v="4"/>
    <n v="127.18519999999998"/>
  </r>
  <r>
    <d v="2023-10-11T00:00:00"/>
    <n v="1019714"/>
    <x v="1898"/>
    <x v="1"/>
    <n v="15.28400000000002"/>
    <n v="128.18519999999998"/>
    <s v="Olivia"/>
    <s v="Miller"/>
    <x v="78"/>
    <s v="London"/>
    <n v="112.90119999999996"/>
    <x v="6"/>
    <n v="127.18519999999998"/>
  </r>
  <r>
    <d v="2023-02-07T00:00:00"/>
    <n v="1017924"/>
    <x v="1981"/>
    <x v="0"/>
    <n v="17.311999999999983"/>
    <n v="128.18519999999998"/>
    <s v="James"/>
    <s v="Brown"/>
    <x v="47"/>
    <s v="Mumbai"/>
    <n v="110.8732"/>
    <x v="10"/>
    <n v="127.18519999999998"/>
  </r>
  <r>
    <d v="2023-07-06T00:00:00"/>
    <n v="1019638"/>
    <x v="2565"/>
    <x v="8"/>
    <n v="25.400000000000034"/>
    <n v="128.18519999999998"/>
    <s v="Emma"/>
    <s v="Davis"/>
    <x v="5"/>
    <s v="Manchester"/>
    <n v="102.78519999999995"/>
    <x v="8"/>
    <n v="127.18519999999998"/>
  </r>
  <r>
    <d v="2023-03-20T00:00:00"/>
    <n v="1010193"/>
    <x v="1304"/>
    <x v="4"/>
    <n v="26.303999999999974"/>
    <n v="128.18519999999998"/>
    <s v="Noah"/>
    <s v="Davis"/>
    <x v="34"/>
    <s v="Chicago"/>
    <n v="101.88120000000001"/>
    <x v="0"/>
    <n v="127.18519999999998"/>
  </r>
  <r>
    <d v="2023-10-08T00:00:00"/>
    <n v="1010821"/>
    <x v="1946"/>
    <x v="6"/>
    <n v="28.77200000000002"/>
    <n v="128.18519999999998"/>
    <s v="Olivia"/>
    <s v="Martinez"/>
    <x v="90"/>
    <s v="Brisbane"/>
    <n v="99.413199999999961"/>
    <x v="6"/>
    <n v="127.18519999999998"/>
  </r>
  <r>
    <d v="2023-01-30T00:00:00"/>
    <n v="1015153"/>
    <x v="2273"/>
    <x v="1"/>
    <n v="28.77200000000002"/>
    <n v="128.18519999999998"/>
    <s v="James"/>
    <s v="Davis"/>
    <x v="20"/>
    <s v="Manchester"/>
    <n v="99.413199999999961"/>
    <x v="2"/>
    <n v="127.18519999999998"/>
  </r>
  <r>
    <d v="2023-10-08T00:00:00"/>
    <n v="1012100"/>
    <x v="2251"/>
    <x v="8"/>
    <n v="38.888000000000034"/>
    <n v="128.18519999999998"/>
    <s v="Emma"/>
    <s v="Garcia"/>
    <x v="29"/>
    <s v="Mumbai"/>
    <n v="89.297199999999947"/>
    <x v="6"/>
    <n v="127.18519999999998"/>
  </r>
  <r>
    <d v="2023-05-24T00:00:00"/>
    <n v="1013826"/>
    <x v="1470"/>
    <x v="0"/>
    <n v="46.535999999999987"/>
    <n v="128.18519999999998"/>
    <s v="Liam"/>
    <s v="Williams"/>
    <x v="24"/>
    <s v="Manchester"/>
    <n v="81.649199999999993"/>
    <x v="5"/>
    <n v="127.18519999999998"/>
  </r>
  <r>
    <d v="2023-06-08T00:00:00"/>
    <n v="1016639"/>
    <x v="1775"/>
    <x v="1"/>
    <n v="46.756000000000029"/>
    <n v="128.18519999999998"/>
    <s v="Michael"/>
    <s v="Jones"/>
    <x v="68"/>
    <s v="New York"/>
    <n v="81.429199999999952"/>
    <x v="7"/>
    <n v="127.18519999999998"/>
  </r>
  <r>
    <d v="2023-05-16T00:00:00"/>
    <n v="1017382"/>
    <x v="1558"/>
    <x v="3"/>
    <n v="50.128000000000014"/>
    <n v="128.18519999999998"/>
    <s v="Noah"/>
    <s v="Martinez"/>
    <x v="57"/>
    <s v="New York"/>
    <n v="78.057199999999966"/>
    <x v="5"/>
    <n v="127.18519999999998"/>
  </r>
  <r>
    <d v="2023-06-28T00:00:00"/>
    <n v="1005673"/>
    <x v="298"/>
    <x v="6"/>
    <n v="51.84"/>
    <n v="128.18519999999998"/>
    <s v="Liam"/>
    <s v="Brown"/>
    <x v="1"/>
    <s v="Brisbane"/>
    <n v="76.345199999999977"/>
    <x v="7"/>
    <n v="127.18519999999998"/>
  </r>
  <r>
    <d v="2023-12-03T00:00:00"/>
    <n v="1010976"/>
    <x v="2566"/>
    <x v="7"/>
    <n v="52.376000000000033"/>
    <n v="128.18519999999998"/>
    <s v="James"/>
    <s v="Miller"/>
    <x v="67"/>
    <s v="Manchester"/>
    <n v="75.809199999999947"/>
    <x v="4"/>
    <n v="127.18519999999998"/>
  </r>
  <r>
    <d v="2023-12-21T00:00:00"/>
    <n v="1010072"/>
    <x v="1811"/>
    <x v="0"/>
    <n v="63.395999999999987"/>
    <n v="128.18519999999998"/>
    <s v="Noah"/>
    <s v="Rodriguez"/>
    <x v="6"/>
    <s v="Bangalore"/>
    <n v="64.789199999999994"/>
    <x v="4"/>
    <n v="127.18519999999998"/>
  </r>
  <r>
    <d v="2023-01-03T00:00:00"/>
    <n v="1006111"/>
    <x v="390"/>
    <x v="3"/>
    <n v="64.916000000000011"/>
    <n v="128.18519999999998"/>
    <s v="Olivia"/>
    <s v="Garcia"/>
    <x v="45"/>
    <s v="Brisbane"/>
    <n v="63.269199999999969"/>
    <x v="2"/>
    <n v="127.18519999999998"/>
  </r>
  <r>
    <d v="2023-02-26T00:00:00"/>
    <n v="1014122"/>
    <x v="576"/>
    <x v="3"/>
    <n v="82.503999999999991"/>
    <n v="128.18519999999998"/>
    <s v="Michael"/>
    <s v="Davis"/>
    <x v="32"/>
    <s v="Mumbai"/>
    <n v="45.68119999999999"/>
    <x v="10"/>
    <n v="127.18519999999998"/>
  </r>
  <r>
    <d v="2023-02-18T00:00:00"/>
    <n v="1014097"/>
    <x v="276"/>
    <x v="4"/>
    <n v="94.867999999999995"/>
    <n v="128.18519999999998"/>
    <s v="John"/>
    <s v="Smith"/>
    <x v="95"/>
    <s v="New York"/>
    <n v="33.317199999999985"/>
    <x v="10"/>
    <n v="127.18519999999998"/>
  </r>
  <r>
    <d v="2023-03-14T00:00:00"/>
    <n v="1011131"/>
    <x v="1627"/>
    <x v="5"/>
    <n v="97.115999999999985"/>
    <n v="128.18519999999998"/>
    <s v="Liam"/>
    <s v="Martinez"/>
    <x v="49"/>
    <s v="London"/>
    <n v="31.069199999999995"/>
    <x v="0"/>
    <n v="127.18519999999998"/>
  </r>
  <r>
    <d v="2023-04-15T00:00:00"/>
    <n v="1011523"/>
    <x v="504"/>
    <x v="6"/>
    <n v="108.35599999999999"/>
    <n v="128.18519999999998"/>
    <s v="Noah"/>
    <s v="Garcia"/>
    <x v="92"/>
    <s v="Bangalore"/>
    <n v="19.829199999999986"/>
    <x v="11"/>
    <n v="127.18519999999998"/>
  </r>
  <r>
    <d v="2023-11-01T00:00:00"/>
    <n v="1008086"/>
    <x v="326"/>
    <x v="1"/>
    <n v="109.688"/>
    <n v="128.18519999999998"/>
    <s v="Noah"/>
    <s v="Johnson"/>
    <x v="27"/>
    <s v="Mumbai"/>
    <n v="18.497199999999978"/>
    <x v="9"/>
    <n v="127.18519999999998"/>
  </r>
  <r>
    <d v="2023-03-13T00:00:00"/>
    <n v="1007821"/>
    <x v="927"/>
    <x v="6"/>
    <n v="171.16400000000004"/>
    <n v="128.18519999999998"/>
    <s v="Emma"/>
    <s v="Garcia"/>
    <x v="29"/>
    <s v="London"/>
    <n v="-42.978800000000064"/>
    <x v="0"/>
    <n v="127.18519999999998"/>
  </r>
  <r>
    <d v="2023-05-18T00:00:00"/>
    <n v="1007668"/>
    <x v="1251"/>
    <x v="5"/>
    <n v="199.24400000000003"/>
    <n v="128.18519999999998"/>
    <s v="Ava"/>
    <s v="Williams"/>
    <x v="46"/>
    <s v="Bangalore"/>
    <n v="-71.058800000000048"/>
    <x v="5"/>
    <n v="127.18519999999998"/>
  </r>
  <r>
    <d v="2023-08-23T00:00:00"/>
    <n v="1014091"/>
    <x v="2164"/>
    <x v="9"/>
    <n v="101.82800000000003"/>
    <n v="128.36448000000001"/>
    <s v="Liam"/>
    <s v="Garcia"/>
    <x v="12"/>
    <s v="Los Angeles"/>
    <n v="26.536479999999983"/>
    <x v="3"/>
    <n v="127.36448000000001"/>
  </r>
  <r>
    <d v="2023-02-26T00:00:00"/>
    <n v="1008577"/>
    <x v="480"/>
    <x v="9"/>
    <n v="195.74000000000004"/>
    <n v="128.36448000000001"/>
    <s v="John"/>
    <s v="Williams"/>
    <x v="93"/>
    <s v="Mumbai"/>
    <n v="-67.375520000000023"/>
    <x v="10"/>
    <n v="127.36448000000001"/>
  </r>
  <r>
    <d v="2023-01-12T00:00:00"/>
    <n v="1018688"/>
    <x v="2567"/>
    <x v="9"/>
    <n v="6.4608000000000061"/>
    <n v="128.50790400000002"/>
    <s v="Isabella"/>
    <s v="Davis"/>
    <x v="21"/>
    <s v="Manchester"/>
    <n v="122.04710400000002"/>
    <x v="2"/>
    <n v="127.50790400000002"/>
  </r>
  <r>
    <d v="2023-10-01T00:00:00"/>
    <n v="1000678"/>
    <x v="1937"/>
    <x v="9"/>
    <n v="552.18009600000016"/>
    <n v="128.62986240000001"/>
    <s v="Noah"/>
    <s v="Johnson"/>
    <x v="27"/>
    <s v="London"/>
    <n v="-423.55023360000018"/>
    <x v="6"/>
    <n v="127.62986240000001"/>
  </r>
  <r>
    <d v="2023-09-06T00:00:00"/>
    <n v="1007973"/>
    <x v="387"/>
    <x v="8"/>
    <n v="4.3199999999999932"/>
    <n v="128.63340000000002"/>
    <s v="Isabella"/>
    <s v="Brown"/>
    <x v="51"/>
    <s v="Los Angeles"/>
    <n v="124.31340000000003"/>
    <x v="1"/>
    <n v="127.63340000000002"/>
  </r>
  <r>
    <d v="2023-09-20T00:00:00"/>
    <n v="1010395"/>
    <x v="250"/>
    <x v="3"/>
    <n v="12.496000000000009"/>
    <n v="128.63340000000002"/>
    <s v="James"/>
    <s v="Brown"/>
    <x v="47"/>
    <s v="Los Angeles"/>
    <n v="116.13740000000001"/>
    <x v="1"/>
    <n v="127.63340000000002"/>
  </r>
  <r>
    <d v="2023-01-19T00:00:00"/>
    <n v="1006707"/>
    <x v="2568"/>
    <x v="3"/>
    <n v="15.548000000000002"/>
    <n v="128.63340000000002"/>
    <s v="Liam"/>
    <s v="Miller"/>
    <x v="0"/>
    <s v="Bangalore"/>
    <n v="113.08540000000002"/>
    <x v="2"/>
    <n v="127.63340000000002"/>
  </r>
  <r>
    <d v="2023-09-04T00:00:00"/>
    <n v="1010019"/>
    <x v="607"/>
    <x v="2"/>
    <n v="18.975999999999999"/>
    <n v="128.63340000000002"/>
    <s v="Noah"/>
    <s v="Davis"/>
    <x v="34"/>
    <s v="Brisbane"/>
    <n v="109.65740000000002"/>
    <x v="1"/>
    <n v="127.63340000000002"/>
  </r>
  <r>
    <d v="2023-05-10T00:00:00"/>
    <n v="1015106"/>
    <x v="1956"/>
    <x v="4"/>
    <n v="21.224000000000018"/>
    <n v="128.63340000000002"/>
    <s v="Liam"/>
    <s v="Williams"/>
    <x v="24"/>
    <s v="Manchester"/>
    <n v="107.40940000000001"/>
    <x v="5"/>
    <n v="127.63340000000002"/>
  </r>
  <r>
    <d v="2023-05-19T00:00:00"/>
    <n v="1007770"/>
    <x v="1270"/>
    <x v="4"/>
    <n v="31.688000000000002"/>
    <n v="128.63340000000002"/>
    <s v="Liam"/>
    <s v="Davis"/>
    <x v="4"/>
    <s v="Mumbai"/>
    <n v="96.945400000000021"/>
    <x v="5"/>
    <n v="127.63340000000002"/>
  </r>
  <r>
    <d v="2023-09-17T00:00:00"/>
    <n v="1018356"/>
    <x v="372"/>
    <x v="3"/>
    <n v="33.588000000000008"/>
    <n v="128.63340000000002"/>
    <s v="Olivia"/>
    <s v="Miller"/>
    <x v="78"/>
    <s v="Chicago"/>
    <n v="95.045400000000015"/>
    <x v="1"/>
    <n v="127.63340000000002"/>
  </r>
  <r>
    <d v="2023-08-25T00:00:00"/>
    <n v="1006807"/>
    <x v="1079"/>
    <x v="8"/>
    <n v="48.384000000000007"/>
    <n v="128.63340000000002"/>
    <s v="Sophia"/>
    <s v="Martinez"/>
    <x v="77"/>
    <s v="Sydney"/>
    <n v="80.249400000000009"/>
    <x v="3"/>
    <n v="127.63340000000002"/>
  </r>
  <r>
    <d v="2023-05-26T00:00:00"/>
    <n v="1008905"/>
    <x v="1768"/>
    <x v="3"/>
    <n v="55.78"/>
    <n v="128.63340000000002"/>
    <s v="Noah"/>
    <s v="Martinez"/>
    <x v="57"/>
    <s v="Delhi"/>
    <n v="72.853400000000022"/>
    <x v="5"/>
    <n v="127.63340000000002"/>
  </r>
  <r>
    <d v="2023-11-17T00:00:00"/>
    <n v="1009199"/>
    <x v="979"/>
    <x v="7"/>
    <n v="57.404000000000011"/>
    <n v="128.63340000000002"/>
    <s v="Isabella"/>
    <s v="Brown"/>
    <x v="51"/>
    <s v="London"/>
    <n v="71.229400000000012"/>
    <x v="9"/>
    <n v="127.63340000000002"/>
  </r>
  <r>
    <d v="2023-07-26T00:00:00"/>
    <n v="1015851"/>
    <x v="2515"/>
    <x v="3"/>
    <n v="75.176000000000016"/>
    <n v="128.63340000000002"/>
    <s v="Ava"/>
    <s v="Miller"/>
    <x v="23"/>
    <s v="Mumbai"/>
    <n v="53.457400000000007"/>
    <x v="8"/>
    <n v="127.63340000000002"/>
  </r>
  <r>
    <d v="2023-09-02T00:00:00"/>
    <n v="1008802"/>
    <x v="1562"/>
    <x v="8"/>
    <n v="98.132000000000005"/>
    <n v="128.63340000000002"/>
    <s v="Ava"/>
    <s v="Brown"/>
    <x v="13"/>
    <s v="Los Angeles"/>
    <n v="30.501400000000018"/>
    <x v="1"/>
    <n v="127.63340000000002"/>
  </r>
  <r>
    <d v="2023-12-15T00:00:00"/>
    <n v="1017494"/>
    <x v="929"/>
    <x v="3"/>
    <n v="99.904000000000011"/>
    <n v="128.63340000000002"/>
    <s v="Isabella"/>
    <s v="Johnson"/>
    <x v="38"/>
    <s v="Bangalore"/>
    <n v="28.729400000000012"/>
    <x v="4"/>
    <n v="127.63340000000002"/>
  </r>
  <r>
    <d v="2023-01-04T00:00:00"/>
    <n v="1017905"/>
    <x v="190"/>
    <x v="7"/>
    <n v="113.39200000000002"/>
    <n v="128.63340000000002"/>
    <s v="James"/>
    <s v="Davis"/>
    <x v="20"/>
    <s v="New York"/>
    <n v="15.241399999999999"/>
    <x v="2"/>
    <n v="127.63340000000002"/>
  </r>
  <r>
    <d v="2023-05-01T00:00:00"/>
    <n v="1018149"/>
    <x v="1374"/>
    <x v="7"/>
    <n v="114.51600000000002"/>
    <n v="128.63340000000002"/>
    <s v="Emma"/>
    <s v="Jones"/>
    <x v="81"/>
    <s v="Melbourne"/>
    <n v="14.117400000000004"/>
    <x v="5"/>
    <n v="127.63340000000002"/>
  </r>
  <r>
    <d v="2023-12-21T00:00:00"/>
    <n v="1010290"/>
    <x v="1552"/>
    <x v="3"/>
    <n v="168.46800000000002"/>
    <n v="128.63340000000002"/>
    <s v="James"/>
    <s v="Smith"/>
    <x v="44"/>
    <s v="Bangalore"/>
    <n v="-39.834599999999995"/>
    <x v="4"/>
    <n v="127.63340000000002"/>
  </r>
  <r>
    <d v="2023-02-21T00:00:00"/>
    <n v="1004327"/>
    <x v="748"/>
    <x v="4"/>
    <n v="191.5104"/>
    <n v="128.71039999999999"/>
    <s v="Sophia"/>
    <s v="Miller"/>
    <x v="15"/>
    <s v="Chicago"/>
    <n v="-62.800000000000011"/>
    <x v="10"/>
    <n v="127.71039999999999"/>
  </r>
  <r>
    <d v="2023-11-01T00:00:00"/>
    <n v="1004833"/>
    <x v="798"/>
    <x v="3"/>
    <n v="189.88800000000003"/>
    <n v="128.93920000000003"/>
    <s v="Liam"/>
    <s v="Miller"/>
    <x v="0"/>
    <s v="Chicago"/>
    <n v="-60.948800000000006"/>
    <x v="9"/>
    <n v="127.93920000000003"/>
  </r>
  <r>
    <d v="2023-04-04T00:00:00"/>
    <n v="1002197"/>
    <x v="449"/>
    <x v="7"/>
    <n v="183.58400000000006"/>
    <n v="128.95480000000001"/>
    <s v="Emma"/>
    <s v="Johnson"/>
    <x v="8"/>
    <s v="Sydney"/>
    <n v="-54.629200000000054"/>
    <x v="11"/>
    <n v="127.95480000000001"/>
  </r>
  <r>
    <d v="2023-08-29T00:00:00"/>
    <n v="1001025"/>
    <x v="2531"/>
    <x v="1"/>
    <n v="611.18515200000002"/>
    <n v="129.03321600000004"/>
    <s v="Liam"/>
    <s v="Garcia"/>
    <x v="12"/>
    <s v="Mumbai"/>
    <n v="-482.15193599999998"/>
    <x v="3"/>
    <n v="128.03321600000004"/>
  </r>
  <r>
    <d v="2023-08-15T00:00:00"/>
    <n v="1014811"/>
    <x v="43"/>
    <x v="5"/>
    <n v="178"/>
    <n v="129.08159999999998"/>
    <s v="Michael"/>
    <s v="Miller"/>
    <x v="36"/>
    <s v="Bangalore"/>
    <n v="-48.91840000000002"/>
    <x v="3"/>
    <n v="128.08159999999998"/>
  </r>
  <r>
    <d v="2023-10-24T00:00:00"/>
    <n v="1012378"/>
    <x v="78"/>
    <x v="8"/>
    <n v="0.71600000000000819"/>
    <n v="129.08160000000001"/>
    <s v="Emma"/>
    <s v="Smith"/>
    <x v="56"/>
    <s v="Sydney"/>
    <n v="128.3656"/>
    <x v="6"/>
    <n v="128.08160000000001"/>
  </r>
  <r>
    <d v="2023-01-03T00:00:00"/>
    <n v="1006411"/>
    <x v="2511"/>
    <x v="1"/>
    <n v="2.0880000000000081"/>
    <n v="129.08160000000001"/>
    <s v="Emma"/>
    <s v="Garcia"/>
    <x v="29"/>
    <s v="New York"/>
    <n v="126.9936"/>
    <x v="2"/>
    <n v="128.08160000000001"/>
  </r>
  <r>
    <d v="2023-07-26T00:00:00"/>
    <n v="1018506"/>
    <x v="1247"/>
    <x v="0"/>
    <n v="12.771999999999991"/>
    <n v="129.08160000000001"/>
    <s v="Liam"/>
    <s v="Garcia"/>
    <x v="12"/>
    <s v="New York"/>
    <n v="116.30960000000002"/>
    <x v="8"/>
    <n v="128.08160000000001"/>
  </r>
  <r>
    <d v="2023-07-03T00:00:00"/>
    <n v="1016158"/>
    <x v="1911"/>
    <x v="6"/>
    <n v="13.895999999999987"/>
    <n v="129.08160000000001"/>
    <s v="James"/>
    <s v="Rodriguez"/>
    <x v="96"/>
    <s v="Chicago"/>
    <n v="115.18560000000002"/>
    <x v="8"/>
    <n v="128.08160000000001"/>
  </r>
  <r>
    <d v="2023-04-13T00:00:00"/>
    <n v="1019346"/>
    <x v="2091"/>
    <x v="0"/>
    <n v="15.328000000000003"/>
    <n v="129.08160000000001"/>
    <s v="Olivia"/>
    <s v="Brown"/>
    <x v="85"/>
    <s v="Melbourne"/>
    <n v="113.75360000000001"/>
    <x v="11"/>
    <n v="128.08160000000001"/>
  </r>
  <r>
    <d v="2023-01-13T00:00:00"/>
    <n v="1007835"/>
    <x v="347"/>
    <x v="9"/>
    <n v="16.036000000000001"/>
    <n v="129.08160000000001"/>
    <s v="James"/>
    <s v="Martinez"/>
    <x v="55"/>
    <s v="New York"/>
    <n v="113.04560000000001"/>
    <x v="2"/>
    <n v="128.08160000000001"/>
  </r>
  <r>
    <d v="2023-07-11T00:00:00"/>
    <n v="1016334"/>
    <x v="575"/>
    <x v="8"/>
    <n v="18.700000000000017"/>
    <n v="129.08160000000001"/>
    <s v="Emma"/>
    <s v="Jones"/>
    <x v="81"/>
    <s v="New York"/>
    <n v="110.38159999999999"/>
    <x v="8"/>
    <n v="128.08160000000001"/>
  </r>
  <r>
    <d v="2023-12-12T00:00:00"/>
    <n v="1012408"/>
    <x v="2162"/>
    <x v="4"/>
    <n v="22.072000000000003"/>
    <n v="129.08160000000001"/>
    <s v="Noah"/>
    <s v="Rodriguez"/>
    <x v="6"/>
    <s v="London"/>
    <n v="107.00960000000001"/>
    <x v="4"/>
    <n v="128.08160000000001"/>
  </r>
  <r>
    <d v="2023-05-08T00:00:00"/>
    <n v="1012038"/>
    <x v="1784"/>
    <x v="0"/>
    <n v="22.888000000000005"/>
    <n v="129.08160000000001"/>
    <s v="Isabella"/>
    <s v="Garcia"/>
    <x v="84"/>
    <s v="Brisbane"/>
    <n v="106.1936"/>
    <x v="5"/>
    <n v="128.08160000000001"/>
  </r>
  <r>
    <d v="2023-11-07T00:00:00"/>
    <n v="1014691"/>
    <x v="887"/>
    <x v="4"/>
    <n v="25.444000000000017"/>
    <n v="129.08160000000001"/>
    <s v="Noah"/>
    <s v="Williams"/>
    <x v="88"/>
    <s v="New York"/>
    <n v="103.63759999999999"/>
    <x v="9"/>
    <n v="128.08160000000001"/>
  </r>
  <r>
    <d v="2023-11-03T00:00:00"/>
    <n v="1005809"/>
    <x v="655"/>
    <x v="4"/>
    <n v="28.107999999999997"/>
    <n v="129.08160000000001"/>
    <s v="Liam"/>
    <s v="Rodriguez"/>
    <x v="33"/>
    <s v="Melbourne"/>
    <n v="100.9736"/>
    <x v="9"/>
    <n v="128.08160000000001"/>
  </r>
  <r>
    <d v="2023-10-19T00:00:00"/>
    <n v="1013279"/>
    <x v="130"/>
    <x v="3"/>
    <n v="31.064000000000021"/>
    <n v="129.08160000000001"/>
    <s v="Isabella"/>
    <s v="Jones"/>
    <x v="72"/>
    <s v="Birmingham"/>
    <n v="98.017599999999987"/>
    <x v="6"/>
    <n v="128.08160000000001"/>
  </r>
  <r>
    <d v="2023-08-09T00:00:00"/>
    <n v="1016312"/>
    <x v="1643"/>
    <x v="4"/>
    <n v="32.188000000000017"/>
    <n v="129.08160000000001"/>
    <s v="Ava"/>
    <s v="Jones"/>
    <x v="35"/>
    <s v="Los Angeles"/>
    <n v="96.893599999999992"/>
    <x v="3"/>
    <n v="128.08160000000001"/>
  </r>
  <r>
    <d v="2023-09-08T00:00:00"/>
    <n v="1012285"/>
    <x v="390"/>
    <x v="7"/>
    <n v="39.748000000000005"/>
    <n v="129.08160000000001"/>
    <s v="Olivia"/>
    <s v="Garcia"/>
    <x v="45"/>
    <s v="Brisbane"/>
    <n v="89.333600000000004"/>
    <x v="1"/>
    <n v="128.08160000000001"/>
  </r>
  <r>
    <d v="2023-12-18T00:00:00"/>
    <n v="1013023"/>
    <x v="1808"/>
    <x v="1"/>
    <n v="39.748000000000005"/>
    <n v="129.08160000000001"/>
    <s v="Sophia"/>
    <s v="Davis"/>
    <x v="61"/>
    <s v="Melbourne"/>
    <n v="89.333600000000004"/>
    <x v="4"/>
    <n v="128.08160000000001"/>
  </r>
  <r>
    <d v="2023-08-18T00:00:00"/>
    <n v="1011550"/>
    <x v="2569"/>
    <x v="7"/>
    <n v="41.180000000000007"/>
    <n v="129.08160000000001"/>
    <s v="James"/>
    <s v="Smith"/>
    <x v="44"/>
    <s v="Chicago"/>
    <n v="87.901600000000002"/>
    <x v="3"/>
    <n v="128.08160000000001"/>
  </r>
  <r>
    <d v="2023-12-14T00:00:00"/>
    <n v="1017623"/>
    <x v="1379"/>
    <x v="8"/>
    <n v="44.244"/>
    <n v="129.08160000000001"/>
    <s v="Isabella"/>
    <s v="Brown"/>
    <x v="51"/>
    <s v="Bangalore"/>
    <n v="84.837600000000009"/>
    <x v="4"/>
    <n v="128.08160000000001"/>
  </r>
  <r>
    <d v="2023-03-01T00:00:00"/>
    <n v="1017325"/>
    <x v="2309"/>
    <x v="6"/>
    <n v="52.111999999999995"/>
    <n v="129.08160000000001"/>
    <s v="Emma"/>
    <s v="Williams"/>
    <x v="66"/>
    <s v="Mumbai"/>
    <n v="76.969600000000014"/>
    <x v="0"/>
    <n v="128.08160000000001"/>
  </r>
  <r>
    <d v="2023-06-14T00:00:00"/>
    <n v="1011186"/>
    <x v="9"/>
    <x v="0"/>
    <n v="59.980000000000004"/>
    <n v="129.08160000000001"/>
    <s v="Emma"/>
    <s v="Johnson"/>
    <x v="8"/>
    <s v="Chicago"/>
    <n v="69.101600000000005"/>
    <x v="7"/>
    <n v="128.08160000000001"/>
  </r>
  <r>
    <d v="2023-10-14T00:00:00"/>
    <n v="1010566"/>
    <x v="1550"/>
    <x v="5"/>
    <n v="88.08"/>
    <n v="129.08160000000001"/>
    <s v="Olivia"/>
    <s v="Johnson"/>
    <x v="17"/>
    <s v="Mumbai"/>
    <n v="41.00160000000001"/>
    <x v="6"/>
    <n v="128.08160000000001"/>
  </r>
  <r>
    <d v="2023-07-20T00:00:00"/>
    <n v="1006269"/>
    <x v="2074"/>
    <x v="0"/>
    <n v="101.456"/>
    <n v="129.08160000000001"/>
    <s v="John"/>
    <s v="Martinez"/>
    <x v="60"/>
    <s v="Delhi"/>
    <n v="27.625600000000006"/>
    <x v="8"/>
    <n v="128.08160000000001"/>
  </r>
  <r>
    <d v="2023-01-27T00:00:00"/>
    <n v="1007753"/>
    <x v="1548"/>
    <x v="1"/>
    <n v="109.09200000000001"/>
    <n v="129.08160000000001"/>
    <s v="Emma"/>
    <s v="Smith"/>
    <x v="56"/>
    <s v="New York"/>
    <n v="19.989599999999996"/>
    <x v="2"/>
    <n v="128.08160000000001"/>
  </r>
  <r>
    <d v="2023-12-29T00:00:00"/>
    <n v="1019333"/>
    <x v="1535"/>
    <x v="3"/>
    <n v="111.684"/>
    <n v="129.08160000000001"/>
    <s v="James"/>
    <s v="Rodriguez"/>
    <x v="96"/>
    <s v="Brisbane"/>
    <n v="17.397600000000011"/>
    <x v="4"/>
    <n v="128.08160000000001"/>
  </r>
  <r>
    <d v="2023-09-01T00:00:00"/>
    <n v="1014680"/>
    <x v="1671"/>
    <x v="8"/>
    <n v="122.92400000000001"/>
    <n v="129.08160000000001"/>
    <s v="John"/>
    <s v="Davis"/>
    <x v="74"/>
    <s v="Bangalore"/>
    <n v="6.1576000000000022"/>
    <x v="1"/>
    <n v="128.08160000000001"/>
  </r>
  <r>
    <d v="2023-08-07T00:00:00"/>
    <n v="1005498"/>
    <x v="1985"/>
    <x v="2"/>
    <n v="147.93600000000001"/>
    <n v="129.08160000000001"/>
    <s v="Noah"/>
    <s v="Davis"/>
    <x v="34"/>
    <s v="Bangalore"/>
    <n v="-18.854399999999998"/>
    <x v="3"/>
    <n v="128.08160000000001"/>
  </r>
  <r>
    <d v="2023-06-20T00:00:00"/>
    <n v="1012065"/>
    <x v="1328"/>
    <x v="0"/>
    <n v="161.14000000000001"/>
    <n v="129.08160000000001"/>
    <s v="Ava"/>
    <s v="Davis"/>
    <x v="39"/>
    <s v="London"/>
    <n v="-32.058400000000006"/>
    <x v="7"/>
    <n v="128.08160000000001"/>
  </r>
  <r>
    <d v="2023-04-02T00:00:00"/>
    <n v="1003933"/>
    <x v="1989"/>
    <x v="1"/>
    <n v="594.98137600000018"/>
    <n v="129.09520000000003"/>
    <s v="James"/>
    <s v="Davis"/>
    <x v="20"/>
    <s v="Birmingham"/>
    <n v="-465.88617600000015"/>
    <x v="11"/>
    <n v="128.09520000000003"/>
  </r>
  <r>
    <d v="2023-01-14T00:00:00"/>
    <n v="1002902"/>
    <x v="1595"/>
    <x v="2"/>
    <n v="136.21120000000002"/>
    <n v="129.51120000000003"/>
    <s v="Noah"/>
    <s v="Smith"/>
    <x v="7"/>
    <s v="New York"/>
    <n v="-6.6999999999999886"/>
    <x v="2"/>
    <n v="128.51120000000003"/>
  </r>
  <r>
    <d v="2023-07-04T00:00:00"/>
    <n v="1003312"/>
    <x v="2570"/>
    <x v="7"/>
    <n v="75.881600000000006"/>
    <n v="129.52680000000001"/>
    <s v="Ava"/>
    <s v="Davis"/>
    <x v="39"/>
    <s v="London"/>
    <n v="53.645200000000003"/>
    <x v="8"/>
    <n v="128.52680000000001"/>
  </r>
  <r>
    <d v="2023-12-16T00:00:00"/>
    <n v="1008053"/>
    <x v="1129"/>
    <x v="4"/>
    <n v="1.563999999999993"/>
    <n v="129.52979999999999"/>
    <s v="Liam"/>
    <s v="Rodriguez"/>
    <x v="33"/>
    <s v="Melbourne"/>
    <n v="127.9658"/>
    <x v="4"/>
    <n v="128.52979999999999"/>
  </r>
  <r>
    <d v="2023-08-08T00:00:00"/>
    <n v="1008509"/>
    <x v="967"/>
    <x v="3"/>
    <n v="11.432000000000002"/>
    <n v="129.52979999999999"/>
    <s v="Noah"/>
    <s v="Jones"/>
    <x v="87"/>
    <s v="Brisbane"/>
    <n v="118.09779999999999"/>
    <x v="3"/>
    <n v="128.52979999999999"/>
  </r>
  <r>
    <d v="2023-06-10T00:00:00"/>
    <n v="1009415"/>
    <x v="2571"/>
    <x v="6"/>
    <n v="12.54000000000002"/>
    <n v="129.52979999999999"/>
    <s v="Olivia"/>
    <s v="Miller"/>
    <x v="78"/>
    <s v="Brisbane"/>
    <n v="116.98979999999997"/>
    <x v="7"/>
    <n v="128.52979999999999"/>
  </r>
  <r>
    <d v="2023-01-02T00:00:00"/>
    <n v="1006267"/>
    <x v="276"/>
    <x v="3"/>
    <n v="19.444000000000017"/>
    <n v="129.52979999999999"/>
    <s v="John"/>
    <s v="Smith"/>
    <x v="95"/>
    <s v="New York"/>
    <n v="110.08579999999998"/>
    <x v="2"/>
    <n v="128.52979999999999"/>
  </r>
  <r>
    <d v="2023-09-03T00:00:00"/>
    <n v="1013367"/>
    <x v="2235"/>
    <x v="5"/>
    <n v="21.179999999999978"/>
    <n v="129.52979999999999"/>
    <s v="Michael"/>
    <s v="Brown"/>
    <x v="54"/>
    <s v="London"/>
    <n v="108.34980000000002"/>
    <x v="1"/>
    <n v="128.52979999999999"/>
  </r>
  <r>
    <d v="2023-08-02T00:00:00"/>
    <n v="1015630"/>
    <x v="2572"/>
    <x v="5"/>
    <n v="24.904000000000025"/>
    <n v="129.52979999999999"/>
    <s v="Sophia"/>
    <s v="Smith"/>
    <x v="62"/>
    <s v="Manchester"/>
    <n v="104.62579999999997"/>
    <x v="3"/>
    <n v="128.52979999999999"/>
  </r>
  <r>
    <d v="2023-12-05T00:00:00"/>
    <n v="1013563"/>
    <x v="1383"/>
    <x v="1"/>
    <n v="49.632000000000005"/>
    <n v="129.52979999999999"/>
    <s v="Sophia"/>
    <s v="Martinez"/>
    <x v="77"/>
    <s v="Chicago"/>
    <n v="79.897799999999989"/>
    <x v="4"/>
    <n v="128.52979999999999"/>
  </r>
  <r>
    <d v="2023-11-20T00:00:00"/>
    <n v="1014144"/>
    <x v="637"/>
    <x v="3"/>
    <n v="69.512"/>
    <n v="129.52979999999999"/>
    <s v="Sophia"/>
    <s v="Jones"/>
    <x v="41"/>
    <s v="Melbourne"/>
    <n v="60.017799999999994"/>
    <x v="9"/>
    <n v="128.52979999999999"/>
  </r>
  <r>
    <d v="2023-05-02T00:00:00"/>
    <n v="1007368"/>
    <x v="451"/>
    <x v="5"/>
    <n v="71.364000000000004"/>
    <n v="129.52979999999999"/>
    <s v="Emma"/>
    <s v="Smith"/>
    <x v="56"/>
    <s v="Mumbai"/>
    <n v="58.16579999999999"/>
    <x v="5"/>
    <n v="128.52979999999999"/>
  </r>
  <r>
    <d v="2023-02-24T00:00:00"/>
    <n v="1013906"/>
    <x v="1370"/>
    <x v="0"/>
    <n v="75.131999999999991"/>
    <n v="129.52979999999999"/>
    <s v="James"/>
    <s v="Davis"/>
    <x v="20"/>
    <s v="Delhi"/>
    <n v="54.397800000000004"/>
    <x v="10"/>
    <n v="128.52979999999999"/>
  </r>
  <r>
    <d v="2023-09-09T00:00:00"/>
    <n v="1016494"/>
    <x v="412"/>
    <x v="5"/>
    <n v="86.372"/>
    <n v="129.52979999999999"/>
    <s v="Ava"/>
    <s v="Jones"/>
    <x v="35"/>
    <s v="Mumbai"/>
    <n v="43.157799999999995"/>
    <x v="1"/>
    <n v="128.52979999999999"/>
  </r>
  <r>
    <d v="2023-01-25T00:00:00"/>
    <n v="1013435"/>
    <x v="824"/>
    <x v="1"/>
    <n v="88.61999999999999"/>
    <n v="129.52979999999999"/>
    <s v="John"/>
    <s v="Miller"/>
    <x v="18"/>
    <s v="Sydney"/>
    <n v="40.909800000000004"/>
    <x v="2"/>
    <n v="128.52979999999999"/>
  </r>
  <r>
    <d v="2023-10-08T00:00:00"/>
    <n v="1019750"/>
    <x v="1273"/>
    <x v="3"/>
    <n v="116.72"/>
    <n v="129.52979999999999"/>
    <s v="Liam"/>
    <s v="Williams"/>
    <x v="24"/>
    <s v="Birmingham"/>
    <n v="12.809799999999996"/>
    <x v="6"/>
    <n v="128.52979999999999"/>
  </r>
  <r>
    <d v="2023-11-30T00:00:00"/>
    <n v="1015232"/>
    <x v="1413"/>
    <x v="5"/>
    <n v="118.96799999999999"/>
    <n v="129.52979999999999"/>
    <s v="Isabella"/>
    <s v="Williams"/>
    <x v="76"/>
    <s v="London"/>
    <n v="10.561800000000005"/>
    <x v="9"/>
    <n v="128.52979999999999"/>
  </r>
  <r>
    <d v="2023-07-30T00:00:00"/>
    <n v="1015267"/>
    <x v="215"/>
    <x v="1"/>
    <n v="131.33199999999999"/>
    <n v="129.52979999999999"/>
    <s v="Olivia"/>
    <s v="Martinez"/>
    <x v="90"/>
    <s v="Brisbane"/>
    <n v="-1.8021999999999991"/>
    <x v="8"/>
    <n v="128.52979999999999"/>
  </r>
  <r>
    <d v="2023-05-22T00:00:00"/>
    <n v="1012802"/>
    <x v="2275"/>
    <x v="0"/>
    <n v="132.45599999999999"/>
    <n v="129.52979999999999"/>
    <s v="Sophia"/>
    <s v="Davis"/>
    <x v="61"/>
    <s v="Birmingham"/>
    <n v="-2.9261999999999944"/>
    <x v="5"/>
    <n v="128.52979999999999"/>
  </r>
  <r>
    <d v="2023-07-18T00:00:00"/>
    <n v="1007304"/>
    <x v="822"/>
    <x v="5"/>
    <n v="145.60000000000002"/>
    <n v="129.52979999999999"/>
    <s v="Olivia"/>
    <s v="Garcia"/>
    <x v="45"/>
    <s v="Los Angeles"/>
    <n v="-16.070200000000028"/>
    <x v="8"/>
    <n v="128.52979999999999"/>
  </r>
  <r>
    <d v="2023-08-29T00:00:00"/>
    <n v="1007582"/>
    <x v="149"/>
    <x v="8"/>
    <n v="161.172"/>
    <n v="129.52979999999999"/>
    <s v="Isabella"/>
    <s v="Williams"/>
    <x v="76"/>
    <s v="New York"/>
    <n v="-31.642200000000003"/>
    <x v="3"/>
    <n v="128.52979999999999"/>
  </r>
  <r>
    <d v="2023-01-22T00:00:00"/>
    <n v="1014644"/>
    <x v="974"/>
    <x v="9"/>
    <n v="5.6448000000000036"/>
    <n v="129.65529600000002"/>
    <s v="James"/>
    <s v="Johnson"/>
    <x v="52"/>
    <s v="New York"/>
    <n v="124.01049600000002"/>
    <x v="2"/>
    <n v="128.65529600000002"/>
  </r>
  <r>
    <d v="2023-09-11T00:00:00"/>
    <n v="1002498"/>
    <x v="1567"/>
    <x v="4"/>
    <n v="271.392"/>
    <n v="129.68280000000001"/>
    <s v="Olivia"/>
    <s v="Williams"/>
    <x v="58"/>
    <s v="Melbourne"/>
    <n v="-141.70919999999998"/>
    <x v="1"/>
    <n v="128.68280000000001"/>
  </r>
  <r>
    <d v="2023-08-06T00:00:00"/>
    <n v="1001131"/>
    <x v="2507"/>
    <x v="2"/>
    <n v="315.30028800000014"/>
    <n v="129.72960000000003"/>
    <s v="Liam"/>
    <s v="Davis"/>
    <x v="4"/>
    <s v="Chicago"/>
    <n v="-185.5706880000001"/>
    <x v="3"/>
    <n v="128.72960000000003"/>
  </r>
  <r>
    <d v="2023-01-03T00:00:00"/>
    <n v="1018052"/>
    <x v="4"/>
    <x v="9"/>
    <n v="14.463999999999999"/>
    <n v="129.79872"/>
    <s v="Liam"/>
    <s v="Davis"/>
    <x v="4"/>
    <s v="Brisbane"/>
    <n v="115.33472"/>
    <x v="2"/>
    <n v="128.79872"/>
  </r>
  <r>
    <d v="2023-04-13T00:00:00"/>
    <n v="1017516"/>
    <x v="2063"/>
    <x v="9"/>
    <n v="24.876000000000005"/>
    <n v="129.79872"/>
    <s v="Olivia"/>
    <s v="Davis"/>
    <x v="80"/>
    <s v="Sydney"/>
    <n v="104.92272"/>
    <x v="11"/>
    <n v="128.79872"/>
  </r>
  <r>
    <d v="2023-04-04T00:00:00"/>
    <n v="1001092"/>
    <x v="644"/>
    <x v="7"/>
    <n v="272.54976000000005"/>
    <n v="129.87936000000002"/>
    <s v="Sophia"/>
    <s v="Rodriguez"/>
    <x v="31"/>
    <s v="Birmingham"/>
    <n v="-142.67040000000003"/>
    <x v="11"/>
    <n v="128.87936000000002"/>
  </r>
  <r>
    <d v="2023-10-08T00:00:00"/>
    <n v="1005342"/>
    <x v="2057"/>
    <x v="5"/>
    <n v="169.97120000000004"/>
    <n v="129.94280000000001"/>
    <s v="Ava"/>
    <s v="Johnson"/>
    <x v="37"/>
    <s v="Mumbai"/>
    <n v="-40.028400000000033"/>
    <x v="6"/>
    <n v="128.94280000000001"/>
  </r>
  <r>
    <d v="2023-06-21T00:00:00"/>
    <n v="1008862"/>
    <x v="2401"/>
    <x v="8"/>
    <n v="3.4399999999999977"/>
    <n v="129.97800000000001"/>
    <s v="Olivia"/>
    <s v="Martinez"/>
    <x v="90"/>
    <s v="Chicago"/>
    <n v="126.53800000000001"/>
    <x v="7"/>
    <n v="128.97800000000001"/>
  </r>
  <r>
    <d v="2023-02-24T00:00:00"/>
    <n v="1017730"/>
    <x v="1708"/>
    <x v="1"/>
    <n v="10.480000000000018"/>
    <n v="129.97800000000001"/>
    <s v="Liam"/>
    <s v="Martinez"/>
    <x v="49"/>
    <s v="London"/>
    <n v="119.49799999999999"/>
    <x v="10"/>
    <n v="128.97800000000001"/>
  </r>
  <r>
    <d v="2023-02-23T00:00:00"/>
    <n v="1010592"/>
    <x v="1420"/>
    <x v="7"/>
    <n v="13.852000000000004"/>
    <n v="129.97800000000001"/>
    <s v="Olivia"/>
    <s v="Brown"/>
    <x v="85"/>
    <s v="Bangalore"/>
    <n v="116.126"/>
    <x v="10"/>
    <n v="128.97800000000001"/>
  </r>
  <r>
    <d v="2023-08-31T00:00:00"/>
    <n v="1012790"/>
    <x v="308"/>
    <x v="6"/>
    <n v="19.867999999999995"/>
    <n v="129.97800000000001"/>
    <s v="Liam"/>
    <s v="Brown"/>
    <x v="1"/>
    <s v="London"/>
    <n v="110.11000000000001"/>
    <x v="3"/>
    <n v="128.97800000000001"/>
  </r>
  <r>
    <d v="2023-03-18T00:00:00"/>
    <n v="1011910"/>
    <x v="1001"/>
    <x v="4"/>
    <n v="48.696000000000012"/>
    <n v="129.97800000000001"/>
    <s v="John"/>
    <s v="Williams"/>
    <x v="93"/>
    <s v="Delhi"/>
    <n v="81.281999999999996"/>
    <x v="0"/>
    <n v="128.97800000000001"/>
  </r>
  <r>
    <d v="2023-03-03T00:00:00"/>
    <n v="1014085"/>
    <x v="1245"/>
    <x v="2"/>
    <n v="49.091999999999985"/>
    <n v="129.97800000000001"/>
    <s v="John"/>
    <s v="Miller"/>
    <x v="18"/>
    <s v="Los Angeles"/>
    <n v="80.886000000000024"/>
    <x v="0"/>
    <n v="128.97800000000001"/>
  </r>
  <r>
    <d v="2023-12-04T00:00:00"/>
    <n v="1006331"/>
    <x v="2573"/>
    <x v="6"/>
    <n v="58.77200000000002"/>
    <n v="129.97800000000001"/>
    <s v="Olivia"/>
    <s v="Jones"/>
    <x v="98"/>
    <s v="Birmingham"/>
    <n v="71.205999999999989"/>
    <x v="4"/>
    <n v="128.97800000000001"/>
  </r>
  <r>
    <d v="2023-11-27T00:00:00"/>
    <n v="1009100"/>
    <x v="535"/>
    <x v="1"/>
    <n v="87.012"/>
    <n v="129.97800000000001"/>
    <s v="John"/>
    <s v="Miller"/>
    <x v="18"/>
    <s v="Mumbai"/>
    <n v="42.966000000000008"/>
    <x v="9"/>
    <n v="128.97800000000001"/>
  </r>
  <r>
    <d v="2023-08-31T00:00:00"/>
    <n v="1019610"/>
    <x v="2411"/>
    <x v="2"/>
    <n v="101.52400000000002"/>
    <n v="129.97800000000001"/>
    <s v="Michael"/>
    <s v="Brown"/>
    <x v="54"/>
    <s v="Los Angeles"/>
    <n v="28.453999999999994"/>
    <x v="3"/>
    <n v="128.97800000000001"/>
  </r>
  <r>
    <d v="2023-10-19T00:00:00"/>
    <n v="1011492"/>
    <x v="2509"/>
    <x v="3"/>
    <n v="120.63200000000002"/>
    <n v="129.97800000000001"/>
    <s v="Liam"/>
    <s v="Johnson"/>
    <x v="14"/>
    <s v="London"/>
    <n v="9.3459999999999894"/>
    <x v="6"/>
    <n v="128.97800000000001"/>
  </r>
  <r>
    <d v="2023-02-26T00:00:00"/>
    <n v="1016100"/>
    <x v="2464"/>
    <x v="5"/>
    <n v="148.73200000000003"/>
    <n v="129.97800000000001"/>
    <s v="Olivia"/>
    <s v="Davis"/>
    <x v="80"/>
    <s v="New York"/>
    <n v="-18.754000000000019"/>
    <x v="10"/>
    <n v="128.97800000000001"/>
  </r>
  <r>
    <d v="2023-11-22T00:00:00"/>
    <n v="1011738"/>
    <x v="2121"/>
    <x v="7"/>
    <n v="149.85600000000002"/>
    <n v="129.97800000000001"/>
    <s v="John"/>
    <s v="Miller"/>
    <x v="18"/>
    <s v="Manchester"/>
    <n v="-19.878000000000014"/>
    <x v="9"/>
    <n v="128.97800000000001"/>
  </r>
  <r>
    <d v="2023-03-07T00:00:00"/>
    <n v="1019449"/>
    <x v="102"/>
    <x v="2"/>
    <n v="158.84800000000001"/>
    <n v="129.97800000000001"/>
    <s v="Noah"/>
    <s v="Smith"/>
    <x v="7"/>
    <s v="Los Angeles"/>
    <n v="-28.870000000000005"/>
    <x v="0"/>
    <n v="128.97800000000001"/>
  </r>
  <r>
    <d v="2023-01-21T00:00:00"/>
    <n v="1011091"/>
    <x v="1849"/>
    <x v="0"/>
    <n v="168.96400000000003"/>
    <n v="129.97800000000001"/>
    <s v="Liam"/>
    <s v="Rodriguez"/>
    <x v="33"/>
    <s v="Birmingham"/>
    <n v="-38.986000000000018"/>
    <x v="2"/>
    <n v="128.97800000000001"/>
  </r>
  <r>
    <d v="2023-05-04T00:00:00"/>
    <n v="1017499"/>
    <x v="2574"/>
    <x v="3"/>
    <n v="173.46000000000004"/>
    <n v="129.97800000000001"/>
    <s v="Michael"/>
    <s v="Williams"/>
    <x v="75"/>
    <s v="Sydney"/>
    <n v="-43.482000000000028"/>
    <x v="5"/>
    <n v="128.97800000000001"/>
  </r>
  <r>
    <d v="2023-10-10T00:00:00"/>
    <n v="1001340"/>
    <x v="159"/>
    <x v="5"/>
    <n v="683.52192000000014"/>
    <n v="130.00416000000001"/>
    <s v="Emma"/>
    <s v="Williams"/>
    <x v="66"/>
    <s v="Los Angeles"/>
    <n v="-553.51776000000018"/>
    <x v="6"/>
    <n v="129.00416000000001"/>
  </r>
  <r>
    <d v="2023-11-08T00:00:00"/>
    <n v="1005284"/>
    <x v="1848"/>
    <x v="2"/>
    <n v="187.44320000000005"/>
    <n v="130.09880000000001"/>
    <s v="Noah"/>
    <s v="Brown"/>
    <x v="71"/>
    <s v="Los Angeles"/>
    <n v="-57.344400000000036"/>
    <x v="9"/>
    <n v="129.09880000000001"/>
  </r>
  <r>
    <d v="2023-02-01T00:00:00"/>
    <n v="1002576"/>
    <x v="1999"/>
    <x v="3"/>
    <n v="78.147200000000012"/>
    <n v="130.1404"/>
    <s v="Sophia"/>
    <s v="Martinez"/>
    <x v="77"/>
    <s v="Melbourne"/>
    <n v="51.993199999999987"/>
    <x v="10"/>
    <n v="129.1404"/>
  </r>
  <r>
    <d v="2023-07-17T00:00:00"/>
    <n v="1004083"/>
    <x v="2263"/>
    <x v="7"/>
    <n v="131.04640000000003"/>
    <n v="130.34320000000002"/>
    <s v="Michael"/>
    <s v="Davis"/>
    <x v="32"/>
    <s v="London"/>
    <n v="-0.7032000000000096"/>
    <x v="8"/>
    <n v="129.34320000000002"/>
  </r>
  <r>
    <d v="2023-03-21T00:00:00"/>
    <n v="1001912"/>
    <x v="251"/>
    <x v="9"/>
    <n v="124.06080000000003"/>
    <n v="130.41600000000003"/>
    <s v="Emma"/>
    <s v="Jones"/>
    <x v="81"/>
    <s v="London"/>
    <n v="6.3551999999999964"/>
    <x v="0"/>
    <n v="129.41600000000003"/>
  </r>
  <r>
    <d v="2023-01-20T00:00:00"/>
    <n v="1011717"/>
    <x v="935"/>
    <x v="2"/>
    <n v="1.3439999999999941"/>
    <n v="130.42619999999999"/>
    <s v="Noah"/>
    <s v="Rodriguez"/>
    <x v="6"/>
    <s v="Los Angeles"/>
    <n v="129.0822"/>
    <x v="2"/>
    <n v="129.42619999999999"/>
  </r>
  <r>
    <d v="2023-08-06T00:00:00"/>
    <n v="1010708"/>
    <x v="1658"/>
    <x v="4"/>
    <n v="9.2119999999999891"/>
    <n v="130.42619999999999"/>
    <s v="Sophia"/>
    <s v="Garcia"/>
    <x v="99"/>
    <s v="Melbourne"/>
    <n v="121.21420000000001"/>
    <x v="3"/>
    <n v="129.42619999999999"/>
  </r>
  <r>
    <d v="2023-09-08T00:00:00"/>
    <n v="1007062"/>
    <x v="2123"/>
    <x v="2"/>
    <n v="18.592000000000013"/>
    <n v="130.42619999999999"/>
    <s v="Noah"/>
    <s v="Jones"/>
    <x v="87"/>
    <s v="Brisbane"/>
    <n v="111.83419999999998"/>
    <x v="1"/>
    <n v="129.42619999999999"/>
  </r>
  <r>
    <d v="2023-09-28T00:00:00"/>
    <n v="1017141"/>
    <x v="1014"/>
    <x v="3"/>
    <n v="34.624000000000009"/>
    <n v="130.42619999999999"/>
    <s v="Sophia"/>
    <s v="Brown"/>
    <x v="3"/>
    <s v="Mumbai"/>
    <n v="95.802199999999985"/>
    <x v="1"/>
    <n v="129.42619999999999"/>
  </r>
  <r>
    <d v="2023-07-23T00:00:00"/>
    <n v="1010660"/>
    <x v="36"/>
    <x v="3"/>
    <n v="37.312000000000012"/>
    <n v="130.42619999999999"/>
    <s v="John"/>
    <s v="Brown"/>
    <x v="30"/>
    <s v="Melbourne"/>
    <n v="93.114199999999983"/>
    <x v="8"/>
    <n v="129.42619999999999"/>
  </r>
  <r>
    <d v="2023-01-29T00:00:00"/>
    <n v="1009404"/>
    <x v="802"/>
    <x v="4"/>
    <n v="37.996000000000009"/>
    <n v="130.42619999999999"/>
    <s v="Olivia"/>
    <s v="Johnson"/>
    <x v="17"/>
    <s v="Mumbai"/>
    <n v="92.430199999999985"/>
    <x v="2"/>
    <n v="129.42619999999999"/>
  </r>
  <r>
    <d v="2023-01-12T00:00:00"/>
    <n v="1009387"/>
    <x v="606"/>
    <x v="4"/>
    <n v="53.048000000000002"/>
    <n v="130.42619999999999"/>
    <s v="Isabella"/>
    <s v="Garcia"/>
    <x v="84"/>
    <s v="Bangalore"/>
    <n v="77.378199999999993"/>
    <x v="2"/>
    <n v="129.42619999999999"/>
  </r>
  <r>
    <d v="2023-03-14T00:00:00"/>
    <n v="1014446"/>
    <x v="2276"/>
    <x v="1"/>
    <n v="53.731999999999999"/>
    <n v="130.42619999999999"/>
    <s v="Ava"/>
    <s v="Garcia"/>
    <x v="42"/>
    <s v="New York"/>
    <n v="76.694199999999995"/>
    <x v="0"/>
    <n v="129.42619999999999"/>
  </r>
  <r>
    <d v="2023-08-30T00:00:00"/>
    <n v="1014297"/>
    <x v="986"/>
    <x v="1"/>
    <n v="58.668000000000006"/>
    <n v="130.42619999999999"/>
    <s v="Liam"/>
    <s v="Garcia"/>
    <x v="12"/>
    <s v="Chicago"/>
    <n v="71.758199999999988"/>
    <x v="3"/>
    <n v="129.42619999999999"/>
  </r>
  <r>
    <d v="2023-06-19T00:00:00"/>
    <n v="1007972"/>
    <x v="792"/>
    <x v="5"/>
    <n v="59.080000000000013"/>
    <n v="130.42619999999999"/>
    <s v="James"/>
    <s v="Miller"/>
    <x v="67"/>
    <s v="Chicago"/>
    <n v="71.346199999999982"/>
    <x v="7"/>
    <n v="129.42619999999999"/>
  </r>
  <r>
    <d v="2023-02-13T00:00:00"/>
    <n v="1007230"/>
    <x v="328"/>
    <x v="5"/>
    <n v="104.30000000000001"/>
    <n v="130.42619999999999"/>
    <s v="Emma"/>
    <s v="Miller"/>
    <x v="91"/>
    <s v="London"/>
    <n v="26.126199999999983"/>
    <x v="10"/>
    <n v="129.42619999999999"/>
  </r>
  <r>
    <d v="2023-08-18T00:00:00"/>
    <n v="1018866"/>
    <x v="2504"/>
    <x v="3"/>
    <n v="129.04000000000002"/>
    <n v="130.42619999999999"/>
    <s v="Sophia"/>
    <s v="Brown"/>
    <x v="3"/>
    <s v="Birmingham"/>
    <n v="1.3861999999999739"/>
    <x v="3"/>
    <n v="129.42619999999999"/>
  </r>
  <r>
    <d v="2023-02-18T00:00:00"/>
    <n v="1017803"/>
    <x v="263"/>
    <x v="5"/>
    <n v="131.28800000000001"/>
    <n v="130.42619999999999"/>
    <s v="Emma"/>
    <s v="Williams"/>
    <x v="66"/>
    <s v="Chicago"/>
    <n v="-0.86180000000001655"/>
    <x v="10"/>
    <n v="129.42619999999999"/>
  </r>
  <r>
    <d v="2023-07-26T00:00:00"/>
    <n v="1015678"/>
    <x v="737"/>
    <x v="0"/>
    <n v="133.536"/>
    <n v="130.42619999999999"/>
    <s v="Sophia"/>
    <s v="Garcia"/>
    <x v="99"/>
    <s v="Los Angeles"/>
    <n v="-3.109800000000007"/>
    <x v="8"/>
    <n v="129.42619999999999"/>
  </r>
  <r>
    <d v="2023-11-23T00:00:00"/>
    <n v="1000038"/>
    <x v="643"/>
    <x v="4"/>
    <n v="435.16070400000012"/>
    <n v="130.47478080000002"/>
    <s v="Sophia"/>
    <s v="Johnson"/>
    <x v="16"/>
    <s v="Manchester"/>
    <n v="-304.6859232000001"/>
    <x v="9"/>
    <n v="129.47478080000002"/>
  </r>
  <r>
    <d v="2023-02-28T00:00:00"/>
    <n v="1015910"/>
    <x v="819"/>
    <x v="9"/>
    <n v="45.972000000000008"/>
    <n v="130.51584"/>
    <s v="Sophia"/>
    <s v="Brown"/>
    <x v="3"/>
    <s v="Delhi"/>
    <n v="84.543839999999989"/>
    <x v="10"/>
    <n v="129.51584"/>
  </r>
  <r>
    <d v="2023-10-29T00:00:00"/>
    <n v="1015683"/>
    <x v="1055"/>
    <x v="9"/>
    <n v="64.180000000000007"/>
    <n v="130.51584"/>
    <s v="Ava"/>
    <s v="Rodriguez"/>
    <x v="63"/>
    <s v="Sydney"/>
    <n v="66.33583999999999"/>
    <x v="6"/>
    <n v="129.51584"/>
  </r>
  <r>
    <d v="2023-12-22T00:00:00"/>
    <n v="1010857"/>
    <x v="1731"/>
    <x v="9"/>
    <n v="142.63600000000002"/>
    <n v="130.51584"/>
    <s v="Isabella"/>
    <s v="Smith"/>
    <x v="26"/>
    <s v="Los Angeles"/>
    <n v="-12.120160000000027"/>
    <x v="4"/>
    <n v="129.51584"/>
  </r>
  <r>
    <d v="2023-06-06T00:00:00"/>
    <n v="1002454"/>
    <x v="546"/>
    <x v="3"/>
    <n v="202.77760000000001"/>
    <n v="130.57200000000003"/>
    <s v="Noah"/>
    <s v="Davis"/>
    <x v="34"/>
    <s v="Mumbai"/>
    <n v="-72.205599999999976"/>
    <x v="7"/>
    <n v="129.57200000000003"/>
  </r>
  <r>
    <d v="2023-10-03T00:00:00"/>
    <n v="1017768"/>
    <x v="263"/>
    <x v="9"/>
    <n v="28.990399999999994"/>
    <n v="130.80268800000002"/>
    <s v="Emma"/>
    <s v="Williams"/>
    <x v="66"/>
    <s v="Chicago"/>
    <n v="101.81228800000002"/>
    <x v="6"/>
    <n v="129.80268800000002"/>
  </r>
  <r>
    <d v="2023-08-23T00:00:00"/>
    <n v="1009145"/>
    <x v="1437"/>
    <x v="0"/>
    <n v="0.52400000000002933"/>
    <n v="130.87440000000001"/>
    <s v="John"/>
    <s v="Jones"/>
    <x v="59"/>
    <s v="Delhi"/>
    <n v="130.35039999999998"/>
    <x v="3"/>
    <n v="129.87440000000001"/>
  </r>
  <r>
    <d v="2023-08-17T00:00:00"/>
    <n v="1015428"/>
    <x v="2340"/>
    <x v="7"/>
    <n v="14.931999999999988"/>
    <n v="130.87440000000001"/>
    <s v="John"/>
    <s v="Martinez"/>
    <x v="60"/>
    <s v="Sydney"/>
    <n v="115.94240000000002"/>
    <x v="3"/>
    <n v="129.87440000000001"/>
  </r>
  <r>
    <d v="2023-07-26T00:00:00"/>
    <n v="1010080"/>
    <x v="2067"/>
    <x v="1"/>
    <n v="21.675999999999988"/>
    <n v="130.87440000000001"/>
    <s v="Noah"/>
    <s v="Rodriguez"/>
    <x v="6"/>
    <s v="Manchester"/>
    <n v="109.19840000000002"/>
    <x v="8"/>
    <n v="129.87440000000001"/>
  </r>
  <r>
    <d v="2023-01-05T00:00:00"/>
    <n v="1010899"/>
    <x v="1497"/>
    <x v="3"/>
    <n v="22.160000000000025"/>
    <n v="130.87440000000001"/>
    <s v="James"/>
    <s v="Jones"/>
    <x v="100"/>
    <s v="London"/>
    <n v="108.71439999999998"/>
    <x v="2"/>
    <n v="129.87440000000001"/>
  </r>
  <r>
    <d v="2023-09-25T00:00:00"/>
    <n v="1006995"/>
    <x v="669"/>
    <x v="7"/>
    <n v="24.680000000000007"/>
    <n v="130.87440000000001"/>
    <s v="Noah"/>
    <s v="Miller"/>
    <x v="83"/>
    <s v="Melbourne"/>
    <n v="106.1944"/>
    <x v="1"/>
    <n v="129.87440000000001"/>
  </r>
  <r>
    <d v="2023-03-31T00:00:00"/>
    <n v="1013888"/>
    <x v="2390"/>
    <x v="7"/>
    <n v="26.656000000000006"/>
    <n v="130.87440000000001"/>
    <s v="Noah"/>
    <s v="Brown"/>
    <x v="71"/>
    <s v="Birmingham"/>
    <n v="104.2184"/>
    <x v="0"/>
    <n v="129.87440000000001"/>
  </r>
  <r>
    <d v="2023-08-17T00:00:00"/>
    <n v="1011735"/>
    <x v="377"/>
    <x v="8"/>
    <n v="48.652000000000001"/>
    <n v="130.87440000000001"/>
    <s v="Olivia"/>
    <s v="Davis"/>
    <x v="80"/>
    <s v="Chicago"/>
    <n v="82.222400000000007"/>
    <x v="3"/>
    <n v="129.87440000000001"/>
  </r>
  <r>
    <d v="2023-09-19T00:00:00"/>
    <n v="1019236"/>
    <x v="1066"/>
    <x v="1"/>
    <n v="55.880000000000024"/>
    <n v="130.87440000000001"/>
    <s v="James"/>
    <s v="Martinez"/>
    <x v="55"/>
    <s v="Melbourne"/>
    <n v="74.994399999999985"/>
    <x v="1"/>
    <n v="129.87440000000001"/>
  </r>
  <r>
    <d v="2023-12-05T00:00:00"/>
    <n v="1016680"/>
    <x v="1349"/>
    <x v="4"/>
    <n v="60.376000000000005"/>
    <n v="130.87440000000001"/>
    <s v="Noah"/>
    <s v="Brown"/>
    <x v="71"/>
    <s v="Delhi"/>
    <n v="70.498400000000004"/>
    <x v="4"/>
    <n v="129.87440000000001"/>
  </r>
  <r>
    <d v="2023-09-11T00:00:00"/>
    <n v="1013910"/>
    <x v="516"/>
    <x v="2"/>
    <n v="66.635999999999996"/>
    <n v="130.87440000000001"/>
    <s v="John"/>
    <s v="Smith"/>
    <x v="95"/>
    <s v="Mumbai"/>
    <n v="64.238400000000013"/>
    <x v="1"/>
    <n v="129.87440000000001"/>
  </r>
  <r>
    <d v="2023-01-29T00:00:00"/>
    <n v="1011805"/>
    <x v="1409"/>
    <x v="3"/>
    <n v="67.759999999999991"/>
    <n v="130.87440000000001"/>
    <s v="Emma"/>
    <s v="Smith"/>
    <x v="56"/>
    <s v="Sydney"/>
    <n v="63.114400000000018"/>
    <x v="2"/>
    <n v="129.87440000000001"/>
  </r>
  <r>
    <d v="2023-02-01T00:00:00"/>
    <n v="1012220"/>
    <x v="441"/>
    <x v="7"/>
    <n v="73.38"/>
    <n v="130.87440000000001"/>
    <s v="James"/>
    <s v="Garcia"/>
    <x v="73"/>
    <s v="London"/>
    <n v="57.494400000000013"/>
    <x v="10"/>
    <n v="129.87440000000001"/>
  </r>
  <r>
    <d v="2023-12-16T00:00:00"/>
    <n v="1008302"/>
    <x v="2394"/>
    <x v="7"/>
    <n v="88.440000000000026"/>
    <n v="130.87440000000001"/>
    <s v="Ava"/>
    <s v="Miller"/>
    <x v="23"/>
    <s v="New York"/>
    <n v="42.434399999999982"/>
    <x v="4"/>
    <n v="129.87440000000001"/>
  </r>
  <r>
    <d v="2023-05-04T00:00:00"/>
    <n v="1011272"/>
    <x v="490"/>
    <x v="3"/>
    <n v="92.488"/>
    <n v="130.87440000000001"/>
    <s v="Sophia"/>
    <s v="Johnson"/>
    <x v="16"/>
    <s v="Los Angeles"/>
    <n v="38.386400000000009"/>
    <x v="5"/>
    <n v="129.87440000000001"/>
  </r>
  <r>
    <d v="2023-04-06T00:00:00"/>
    <n v="1010248"/>
    <x v="2281"/>
    <x v="4"/>
    <n v="104.852"/>
    <n v="130.87440000000001"/>
    <s v="James"/>
    <s v="Martinez"/>
    <x v="55"/>
    <s v="Birmingham"/>
    <n v="26.022400000000005"/>
    <x v="11"/>
    <n v="129.87440000000001"/>
  </r>
  <r>
    <d v="2023-04-28T00:00:00"/>
    <n v="1018220"/>
    <x v="2575"/>
    <x v="6"/>
    <n v="132.952"/>
    <n v="130.87440000000001"/>
    <s v="Ava"/>
    <s v="Martinez"/>
    <x v="50"/>
    <s v="Manchester"/>
    <n v="-2.0775999999999897"/>
    <x v="11"/>
    <n v="129.87440000000001"/>
  </r>
  <r>
    <d v="2023-03-20T00:00:00"/>
    <n v="1011043"/>
    <x v="344"/>
    <x v="1"/>
    <n v="147.56399999999999"/>
    <n v="130.87440000000001"/>
    <s v="Isabella"/>
    <s v="Williams"/>
    <x v="76"/>
    <s v="Manchester"/>
    <n v="-16.689599999999984"/>
    <x v="0"/>
    <n v="129.87440000000001"/>
  </r>
  <r>
    <d v="2023-10-17T00:00:00"/>
    <n v="1011852"/>
    <x v="183"/>
    <x v="7"/>
    <n v="161.05200000000002"/>
    <n v="130.87440000000001"/>
    <s v="Liam"/>
    <s v="Brown"/>
    <x v="1"/>
    <s v="Brisbane"/>
    <n v="-30.177600000000012"/>
    <x v="6"/>
    <n v="129.87440000000001"/>
  </r>
  <r>
    <d v="2023-10-06T00:00:00"/>
    <n v="1011008"/>
    <x v="1633"/>
    <x v="0"/>
    <n v="176.78800000000001"/>
    <n v="130.87440000000001"/>
    <s v="Isabella"/>
    <s v="Johnson"/>
    <x v="38"/>
    <s v="New York"/>
    <n v="-45.913600000000002"/>
    <x v="6"/>
    <n v="129.87440000000001"/>
  </r>
  <r>
    <d v="2023-03-21T00:00:00"/>
    <n v="1002642"/>
    <x v="1510"/>
    <x v="2"/>
    <n v="370.53760000000011"/>
    <n v="130.97240000000002"/>
    <s v="Ava"/>
    <s v="Miller"/>
    <x v="23"/>
    <s v="Chicago"/>
    <n v="-239.56520000000009"/>
    <x v="0"/>
    <n v="129.97240000000002"/>
  </r>
  <r>
    <d v="2023-12-04T00:00:00"/>
    <n v="1001134"/>
    <x v="1656"/>
    <x v="6"/>
    <n v="72.799104000000014"/>
    <n v="131.0608"/>
    <s v="Isabella"/>
    <s v="Jones"/>
    <x v="72"/>
    <s v="New York"/>
    <n v="58.261695999999986"/>
    <x v="4"/>
    <n v="130.0608"/>
  </r>
  <r>
    <d v="2023-08-04T00:00:00"/>
    <n v="1004492"/>
    <x v="1811"/>
    <x v="5"/>
    <n v="153.54560000000004"/>
    <n v="131.17520000000002"/>
    <s v="Noah"/>
    <s v="Rodriguez"/>
    <x v="6"/>
    <s v="Bangalore"/>
    <n v="-22.370400000000018"/>
    <x v="3"/>
    <n v="130.17520000000002"/>
  </r>
  <r>
    <d v="2023-04-11T00:00:00"/>
    <n v="1001152"/>
    <x v="1192"/>
    <x v="4"/>
    <n v="657.05740800000012"/>
    <n v="131.26464000000001"/>
    <s v="John"/>
    <s v="Garcia"/>
    <x v="11"/>
    <s v="Los Angeles"/>
    <n v="-525.79276800000014"/>
    <x v="11"/>
    <n v="130.26464000000001"/>
  </r>
  <r>
    <d v="2023-07-10T00:00:00"/>
    <n v="1005050"/>
    <x v="1505"/>
    <x v="1"/>
    <n v="194.53120000000001"/>
    <n v="131.31560000000002"/>
    <s v="Noah"/>
    <s v="Miller"/>
    <x v="83"/>
    <s v="Birmingham"/>
    <n v="-63.215599999999995"/>
    <x v="8"/>
    <n v="130.31560000000002"/>
  </r>
  <r>
    <d v="2023-04-12T00:00:00"/>
    <n v="1017661"/>
    <x v="595"/>
    <x v="1"/>
    <n v="128.99599999999998"/>
    <n v="131.32259999999997"/>
    <s v="Sophia"/>
    <s v="Rodriguez"/>
    <x v="31"/>
    <s v="Los Angeles"/>
    <n v="2.3265999999999849"/>
    <x v="11"/>
    <n v="130.32259999999997"/>
  </r>
  <r>
    <d v="2023-06-17T00:00:00"/>
    <n v="1019738"/>
    <x v="2576"/>
    <x v="2"/>
    <n v="0.85999999999998522"/>
    <n v="131.32259999999999"/>
    <s v="Noah"/>
    <s v="Smith"/>
    <x v="7"/>
    <s v="Los Angeles"/>
    <n v="130.46260000000001"/>
    <x v="7"/>
    <n v="130.32259999999999"/>
  </r>
  <r>
    <d v="2023-12-09T00:00:00"/>
    <n v="1007380"/>
    <x v="1335"/>
    <x v="4"/>
    <n v="1.3160000000000025"/>
    <n v="131.32259999999999"/>
    <s v="James"/>
    <s v="Davis"/>
    <x v="20"/>
    <s v="Birmingham"/>
    <n v="130.00659999999999"/>
    <x v="4"/>
    <n v="130.32259999999999"/>
  </r>
  <r>
    <d v="2023-04-16T00:00:00"/>
    <n v="1015359"/>
    <x v="2009"/>
    <x v="5"/>
    <n v="6.4799999999999898"/>
    <n v="131.32259999999999"/>
    <s v="Sophia"/>
    <s v="Rodriguez"/>
    <x v="31"/>
    <s v="Birmingham"/>
    <n v="124.8426"/>
    <x v="11"/>
    <n v="130.32259999999999"/>
  </r>
  <r>
    <d v="2023-01-28T00:00:00"/>
    <n v="1012709"/>
    <x v="241"/>
    <x v="1"/>
    <n v="15.47199999999998"/>
    <n v="131.32259999999999"/>
    <s v="Michael"/>
    <s v="Johnson"/>
    <x v="10"/>
    <s v="Sydney"/>
    <n v="115.85060000000001"/>
    <x v="2"/>
    <n v="130.32259999999999"/>
  </r>
  <r>
    <d v="2023-04-09T00:00:00"/>
    <n v="1015036"/>
    <x v="28"/>
    <x v="3"/>
    <n v="21.620000000000033"/>
    <n v="131.32259999999999"/>
    <s v="Noah"/>
    <s v="Johnson"/>
    <x v="27"/>
    <s v="Sydney"/>
    <n v="109.70259999999996"/>
    <x v="11"/>
    <n v="130.32259999999999"/>
  </r>
  <r>
    <d v="2023-12-19T00:00:00"/>
    <n v="1007993"/>
    <x v="1124"/>
    <x v="5"/>
    <n v="21.783999999999992"/>
    <n v="131.32259999999999"/>
    <s v="Liam"/>
    <s v="Garcia"/>
    <x v="12"/>
    <s v="Mumbai"/>
    <n v="109.5386"/>
    <x v="4"/>
    <n v="130.32259999999999"/>
  </r>
  <r>
    <d v="2023-01-09T00:00:00"/>
    <n v="1012142"/>
    <x v="2084"/>
    <x v="6"/>
    <n v="22.21599999999998"/>
    <n v="131.32259999999999"/>
    <s v="Liam"/>
    <s v="Smith"/>
    <x v="48"/>
    <s v="London"/>
    <n v="109.10660000000001"/>
    <x v="2"/>
    <n v="130.32259999999999"/>
  </r>
  <r>
    <d v="2023-01-01T00:00:00"/>
    <n v="1013761"/>
    <x v="568"/>
    <x v="3"/>
    <n v="27.240000000000009"/>
    <n v="131.32259999999999"/>
    <s v="Emma"/>
    <s v="Jones"/>
    <x v="81"/>
    <s v="Delhi"/>
    <n v="104.08259999999999"/>
    <x v="2"/>
    <n v="130.32259999999999"/>
  </r>
  <r>
    <d v="2023-09-10T00:00:00"/>
    <n v="1016218"/>
    <x v="306"/>
    <x v="7"/>
    <n v="27.240000000000009"/>
    <n v="131.32259999999999"/>
    <s v="Olivia"/>
    <s v="Williams"/>
    <x v="58"/>
    <s v="Manchester"/>
    <n v="104.08259999999999"/>
    <x v="1"/>
    <n v="130.32259999999999"/>
  </r>
  <r>
    <d v="2023-02-24T00:00:00"/>
    <n v="1013640"/>
    <x v="783"/>
    <x v="5"/>
    <n v="36.232000000000028"/>
    <n v="131.32259999999999"/>
    <s v="Noah"/>
    <s v="Williams"/>
    <x v="88"/>
    <s v="Brisbane"/>
    <n v="95.090599999999966"/>
    <x v="10"/>
    <n v="130.32259999999999"/>
  </r>
  <r>
    <d v="2023-06-06T00:00:00"/>
    <n v="1011835"/>
    <x v="2337"/>
    <x v="0"/>
    <n v="60.431999999999988"/>
    <n v="131.32259999999999"/>
    <s v="Emma"/>
    <s v="Garcia"/>
    <x v="29"/>
    <s v="Manchester"/>
    <n v="70.890600000000006"/>
    <x v="7"/>
    <n v="130.32259999999999"/>
  </r>
  <r>
    <d v="2023-04-09T00:00:00"/>
    <n v="1015240"/>
    <x v="729"/>
    <x v="6"/>
    <n v="68.299999999999983"/>
    <n v="131.32259999999999"/>
    <s v="Michael"/>
    <s v="Davis"/>
    <x v="32"/>
    <s v="New York"/>
    <n v="63.022600000000011"/>
    <x v="11"/>
    <n v="130.32259999999999"/>
  </r>
  <r>
    <d v="2023-12-07T00:00:00"/>
    <n v="1012008"/>
    <x v="444"/>
    <x v="4"/>
    <n v="72.795999999999992"/>
    <n v="131.32259999999999"/>
    <s v="Ava"/>
    <s v="Smith"/>
    <x v="82"/>
    <s v="Chicago"/>
    <n v="58.526600000000002"/>
    <x v="4"/>
    <n v="130.32259999999999"/>
  </r>
  <r>
    <d v="2023-04-12T00:00:00"/>
    <n v="1019240"/>
    <x v="2069"/>
    <x v="1"/>
    <n v="89.655999999999992"/>
    <n v="131.32259999999999"/>
    <s v="Michael"/>
    <s v="Smith"/>
    <x v="25"/>
    <s v="Los Angeles"/>
    <n v="41.666600000000003"/>
    <x v="11"/>
    <n v="130.32259999999999"/>
  </r>
  <r>
    <d v="2023-09-27T00:00:00"/>
    <n v="1015247"/>
    <x v="2291"/>
    <x v="5"/>
    <n v="94.151999999999987"/>
    <n v="131.32259999999999"/>
    <s v="Isabella"/>
    <s v="Williams"/>
    <x v="76"/>
    <s v="Mumbai"/>
    <n v="37.170600000000007"/>
    <x v="1"/>
    <n v="130.32259999999999"/>
  </r>
  <r>
    <d v="2023-04-06T00:00:00"/>
    <n v="1017030"/>
    <x v="902"/>
    <x v="4"/>
    <n v="99.771999999999991"/>
    <n v="131.32259999999999"/>
    <s v="James"/>
    <s v="Smith"/>
    <x v="44"/>
    <s v="London"/>
    <n v="31.550600000000003"/>
    <x v="11"/>
    <n v="130.32259999999999"/>
  </r>
  <r>
    <d v="2023-10-03T00:00:00"/>
    <n v="1006295"/>
    <x v="1634"/>
    <x v="8"/>
    <n v="107.78"/>
    <n v="131.32259999999999"/>
    <s v="Emma"/>
    <s v="Davis"/>
    <x v="5"/>
    <s v="Chicago"/>
    <n v="23.542599999999993"/>
    <x v="6"/>
    <n v="130.32259999999999"/>
  </r>
  <r>
    <d v="2023-02-11T00:00:00"/>
    <n v="1010354"/>
    <x v="1515"/>
    <x v="6"/>
    <n v="123.376"/>
    <n v="131.32259999999999"/>
    <s v="John"/>
    <s v="Rodriguez"/>
    <x v="97"/>
    <s v="Birmingham"/>
    <n v="7.9465999999999894"/>
    <x v="10"/>
    <n v="130.32259999999999"/>
  </r>
  <r>
    <d v="2023-12-15T00:00:00"/>
    <n v="1016783"/>
    <x v="2455"/>
    <x v="3"/>
    <n v="131.244"/>
    <n v="131.32259999999999"/>
    <s v="John"/>
    <s v="Martinez"/>
    <x v="60"/>
    <s v="Bangalore"/>
    <n v="7.8599999999994452E-2"/>
    <x v="4"/>
    <n v="130.32259999999999"/>
  </r>
  <r>
    <d v="2023-06-11T00:00:00"/>
    <n v="1016232"/>
    <x v="2114"/>
    <x v="2"/>
    <n v="159.34399999999999"/>
    <n v="131.32259999999999"/>
    <s v="Sophia"/>
    <s v="Davis"/>
    <x v="61"/>
    <s v="Melbourne"/>
    <n v="-28.0214"/>
    <x v="7"/>
    <n v="130.32259999999999"/>
  </r>
  <r>
    <d v="2023-07-08T00:00:00"/>
    <n v="1011298"/>
    <x v="305"/>
    <x v="3"/>
    <n v="161.59200000000001"/>
    <n v="131.32259999999999"/>
    <s v="Noah"/>
    <s v="Williams"/>
    <x v="88"/>
    <s v="Manchester"/>
    <n v="-30.269400000000019"/>
    <x v="8"/>
    <n v="130.32259999999999"/>
  </r>
  <r>
    <d v="2023-08-31T00:00:00"/>
    <n v="1011754"/>
    <x v="2171"/>
    <x v="6"/>
    <n v="162.71600000000001"/>
    <n v="131.32259999999999"/>
    <s v="James"/>
    <s v="Brown"/>
    <x v="47"/>
    <s v="Los Angeles"/>
    <n v="-31.393400000000014"/>
    <x v="3"/>
    <n v="130.32259999999999"/>
  </r>
  <r>
    <d v="2023-07-15T00:00:00"/>
    <n v="1019647"/>
    <x v="2545"/>
    <x v="6"/>
    <n v="162.71600000000001"/>
    <n v="131.32259999999999"/>
    <s v="James"/>
    <s v="Garcia"/>
    <x v="73"/>
    <s v="Manchester"/>
    <n v="-31.393400000000014"/>
    <x v="8"/>
    <n v="130.32259999999999"/>
  </r>
  <r>
    <d v="2023-10-10T00:00:00"/>
    <n v="1011728"/>
    <x v="240"/>
    <x v="6"/>
    <n v="168.33600000000001"/>
    <n v="131.32259999999999"/>
    <s v="James"/>
    <s v="Garcia"/>
    <x v="73"/>
    <s v="Brisbane"/>
    <n v="-37.013400000000019"/>
    <x v="6"/>
    <n v="130.32259999999999"/>
  </r>
  <r>
    <d v="2023-01-22T00:00:00"/>
    <n v="1004854"/>
    <x v="902"/>
    <x v="4"/>
    <n v="215.5232"/>
    <n v="131.43"/>
    <s v="James"/>
    <s v="Smith"/>
    <x v="44"/>
    <s v="London"/>
    <n v="-84.093199999999996"/>
    <x v="2"/>
    <n v="130.43"/>
  </r>
  <r>
    <d v="2023-07-24T00:00:00"/>
    <n v="1002537"/>
    <x v="35"/>
    <x v="2"/>
    <n v="123.60640000000001"/>
    <n v="131.44560000000001"/>
    <s v="Emma"/>
    <s v="Garcia"/>
    <x v="29"/>
    <s v="Melbourne"/>
    <n v="7.8392000000000053"/>
    <x v="8"/>
    <n v="130.44560000000001"/>
  </r>
  <r>
    <d v="2023-08-12T00:00:00"/>
    <n v="1004153"/>
    <x v="362"/>
    <x v="3"/>
    <n v="80.211200000000019"/>
    <n v="131.51840000000001"/>
    <s v="Isabella"/>
    <s v="Rodriguez"/>
    <x v="70"/>
    <s v="Brisbane"/>
    <n v="51.307199999999995"/>
    <x v="3"/>
    <n v="130.51840000000001"/>
  </r>
  <r>
    <d v="2023-06-09T00:00:00"/>
    <n v="1004986"/>
    <x v="1193"/>
    <x v="2"/>
    <n v="266.46400000000006"/>
    <n v="131.60159999999999"/>
    <s v="Isabella"/>
    <s v="Williams"/>
    <x v="76"/>
    <s v="Sydney"/>
    <n v="-134.86240000000006"/>
    <x v="7"/>
    <n v="130.60159999999999"/>
  </r>
  <r>
    <d v="2023-10-26T00:00:00"/>
    <n v="1005956"/>
    <x v="1776"/>
    <x v="9"/>
    <n v="1.7120000000000033"/>
    <n v="131.77079999999998"/>
    <s v="Emma"/>
    <s v="Miller"/>
    <x v="91"/>
    <s v="Chicago"/>
    <n v="130.05879999999996"/>
    <x v="6"/>
    <n v="130.77079999999998"/>
  </r>
  <r>
    <d v="2023-08-06T00:00:00"/>
    <n v="1018511"/>
    <x v="2394"/>
    <x v="0"/>
    <n v="6.4679999999999893"/>
    <n v="131.77080000000001"/>
    <s v="Ava"/>
    <s v="Miller"/>
    <x v="23"/>
    <s v="New York"/>
    <n v="125.30280000000002"/>
    <x v="3"/>
    <n v="130.77080000000001"/>
  </r>
  <r>
    <d v="2023-03-18T00:00:00"/>
    <n v="1016886"/>
    <x v="609"/>
    <x v="2"/>
    <n v="14.335999999999984"/>
    <n v="131.77080000000001"/>
    <s v="John"/>
    <s v="Martinez"/>
    <x v="60"/>
    <s v="Manchester"/>
    <n v="117.43480000000002"/>
    <x v="0"/>
    <n v="130.77080000000001"/>
  </r>
  <r>
    <d v="2023-02-04T00:00:00"/>
    <n v="1009209"/>
    <x v="2544"/>
    <x v="8"/>
    <n v="24.939999999999998"/>
    <n v="131.77080000000001"/>
    <s v="John"/>
    <s v="Jones"/>
    <x v="59"/>
    <s v="New York"/>
    <n v="106.83080000000001"/>
    <x v="10"/>
    <n v="130.77080000000001"/>
  </r>
  <r>
    <d v="2023-05-30T00:00:00"/>
    <n v="1006515"/>
    <x v="658"/>
    <x v="4"/>
    <n v="36.572000000000003"/>
    <n v="131.77080000000001"/>
    <s v="Ava"/>
    <s v="Davis"/>
    <x v="39"/>
    <s v="Sydney"/>
    <n v="95.198800000000006"/>
    <x v="5"/>
    <n v="130.77080000000001"/>
  </r>
  <r>
    <d v="2023-12-16T00:00:00"/>
    <n v="1012107"/>
    <x v="2577"/>
    <x v="8"/>
    <n v="44.683999999999997"/>
    <n v="131.77080000000001"/>
    <s v="Liam"/>
    <s v="Smith"/>
    <x v="48"/>
    <s v="Mumbai"/>
    <n v="87.086800000000011"/>
    <x v="4"/>
    <n v="130.77080000000001"/>
  </r>
  <r>
    <d v="2023-12-07T00:00:00"/>
    <n v="1012758"/>
    <x v="2205"/>
    <x v="0"/>
    <n v="49.180000000000007"/>
    <n v="131.77080000000001"/>
    <s v="James"/>
    <s v="Davis"/>
    <x v="20"/>
    <s v="Chicago"/>
    <n v="82.590800000000002"/>
    <x v="4"/>
    <n v="130.77080000000001"/>
  </r>
  <r>
    <d v="2023-11-24T00:00:00"/>
    <n v="1014022"/>
    <x v="1578"/>
    <x v="4"/>
    <n v="64.344000000000008"/>
    <n v="131.77080000000001"/>
    <s v="Isabella"/>
    <s v="Martinez"/>
    <x v="43"/>
    <s v="London"/>
    <n v="67.4268"/>
    <x v="9"/>
    <n v="130.77080000000001"/>
  </r>
  <r>
    <d v="2023-12-09T00:00:00"/>
    <n v="1013179"/>
    <x v="1951"/>
    <x v="3"/>
    <n v="69.964000000000013"/>
    <n v="131.77080000000001"/>
    <s v="Liam"/>
    <s v="Garcia"/>
    <x v="12"/>
    <s v="London"/>
    <n v="61.806799999999996"/>
    <x v="4"/>
    <n v="130.77080000000001"/>
  </r>
  <r>
    <d v="2023-06-10T00:00:00"/>
    <n v="1013483"/>
    <x v="2193"/>
    <x v="1"/>
    <n v="103.68400000000001"/>
    <n v="131.77080000000001"/>
    <s v="John"/>
    <s v="Smith"/>
    <x v="95"/>
    <s v="Sydney"/>
    <n v="28.086799999999997"/>
    <x v="7"/>
    <n v="130.77080000000001"/>
  </r>
  <r>
    <d v="2023-09-28T00:00:00"/>
    <n v="1016939"/>
    <x v="159"/>
    <x v="3"/>
    <n v="104.80800000000002"/>
    <n v="131.77080000000001"/>
    <s v="Emma"/>
    <s v="Williams"/>
    <x v="66"/>
    <s v="Los Angeles"/>
    <n v="26.962799999999987"/>
    <x v="1"/>
    <n v="130.77080000000001"/>
  </r>
  <r>
    <d v="2023-11-22T00:00:00"/>
    <n v="1019270"/>
    <x v="612"/>
    <x v="3"/>
    <n v="105.93200000000002"/>
    <n v="131.77080000000001"/>
    <s v="Sophia"/>
    <s v="Brown"/>
    <x v="3"/>
    <s v="Brisbane"/>
    <n v="25.838799999999992"/>
    <x v="9"/>
    <n v="130.77080000000001"/>
  </r>
  <r>
    <d v="2023-11-23T00:00:00"/>
    <n v="1005829"/>
    <x v="1301"/>
    <x v="6"/>
    <n v="106.91200000000002"/>
    <n v="131.77080000000001"/>
    <s v="Liam"/>
    <s v="Miller"/>
    <x v="0"/>
    <s v="Manchester"/>
    <n v="24.858799999999988"/>
    <x v="9"/>
    <n v="130.77080000000001"/>
  </r>
  <r>
    <d v="2023-11-09T00:00:00"/>
    <n v="1014191"/>
    <x v="2578"/>
    <x v="1"/>
    <n v="111.55200000000002"/>
    <n v="131.77080000000001"/>
    <s v="Sophia"/>
    <s v="Smith"/>
    <x v="62"/>
    <s v="New York"/>
    <n v="20.218799999999987"/>
    <x v="9"/>
    <n v="130.77080000000001"/>
  </r>
  <r>
    <d v="2023-12-24T00:00:00"/>
    <n v="1008337"/>
    <x v="1149"/>
    <x v="8"/>
    <n v="114.776"/>
    <n v="131.77080000000001"/>
    <s v="Isabella"/>
    <s v="Rodriguez"/>
    <x v="70"/>
    <s v="New York"/>
    <n v="16.994800000000012"/>
    <x v="4"/>
    <n v="130.77080000000001"/>
  </r>
  <r>
    <d v="2023-03-23T00:00:00"/>
    <n v="1017839"/>
    <x v="2579"/>
    <x v="5"/>
    <n v="146.39600000000002"/>
    <n v="131.77080000000001"/>
    <s v="Liam"/>
    <s v="Rodriguez"/>
    <x v="33"/>
    <s v="Bangalore"/>
    <n v="-14.625200000000007"/>
    <x v="0"/>
    <n v="130.77080000000001"/>
  </r>
  <r>
    <d v="2023-09-01T00:00:00"/>
    <n v="1007120"/>
    <x v="226"/>
    <x v="3"/>
    <n v="167.16400000000002"/>
    <n v="131.77080000000001"/>
    <s v="John"/>
    <s v="Garcia"/>
    <x v="11"/>
    <s v="New York"/>
    <n v="-35.393200000000007"/>
    <x v="1"/>
    <n v="130.77080000000001"/>
  </r>
  <r>
    <d v="2023-05-19T00:00:00"/>
    <n v="1008798"/>
    <x v="1218"/>
    <x v="3"/>
    <n v="182.22"/>
    <n v="131.77080000000001"/>
    <s v="Emma"/>
    <s v="Garcia"/>
    <x v="29"/>
    <s v="Bangalore"/>
    <n v="-50.44919999999999"/>
    <x v="5"/>
    <n v="130.77080000000001"/>
  </r>
  <r>
    <d v="2023-10-20T00:00:00"/>
    <n v="1012115"/>
    <x v="2580"/>
    <x v="2"/>
    <n v="0.8160000000000025"/>
    <n v="132.21899999999999"/>
    <s v="Ava"/>
    <s v="Rodriguez"/>
    <x v="63"/>
    <s v="Sydney"/>
    <n v="131.40299999999999"/>
    <x v="6"/>
    <n v="131.21899999999999"/>
  </r>
  <r>
    <d v="2023-10-01T00:00:00"/>
    <n v="1012766"/>
    <x v="2581"/>
    <x v="2"/>
    <n v="0.8160000000000025"/>
    <n v="132.21899999999999"/>
    <s v="Michael"/>
    <s v="Rodriguez"/>
    <x v="86"/>
    <s v="Delhi"/>
    <n v="131.40299999999999"/>
    <x v="6"/>
    <n v="131.21899999999999"/>
  </r>
  <r>
    <d v="2023-05-27T00:00:00"/>
    <n v="1019528"/>
    <x v="2183"/>
    <x v="5"/>
    <n v="3.063999999999993"/>
    <n v="132.21899999999999"/>
    <s v="Noah"/>
    <s v="Martinez"/>
    <x v="57"/>
    <s v="Manchester"/>
    <n v="129.155"/>
    <x v="5"/>
    <n v="131.21899999999999"/>
  </r>
  <r>
    <d v="2023-09-28T00:00:00"/>
    <n v="1015452"/>
    <x v="507"/>
    <x v="3"/>
    <n v="5.3119999999999834"/>
    <n v="132.21899999999999"/>
    <s v="Sophia"/>
    <s v="Garcia"/>
    <x v="99"/>
    <s v="Brisbane"/>
    <n v="126.90700000000001"/>
    <x v="1"/>
    <n v="131.21899999999999"/>
  </r>
  <r>
    <d v="2023-02-03T00:00:00"/>
    <n v="1010393"/>
    <x v="869"/>
    <x v="0"/>
    <n v="11.548000000000002"/>
    <n v="132.21899999999999"/>
    <s v="Michael"/>
    <s v="Smith"/>
    <x v="25"/>
    <s v="New York"/>
    <n v="120.67099999999999"/>
    <x v="10"/>
    <n v="131.21899999999999"/>
  </r>
  <r>
    <d v="2023-01-21T00:00:00"/>
    <n v="1013908"/>
    <x v="639"/>
    <x v="3"/>
    <n v="18.800000000000011"/>
    <n v="132.21899999999999"/>
    <s v="Sophia"/>
    <s v="Martinez"/>
    <x v="77"/>
    <s v="Sydney"/>
    <n v="113.41899999999998"/>
    <x v="2"/>
    <n v="131.21899999999999"/>
  </r>
  <r>
    <d v="2023-11-09T00:00:00"/>
    <n v="1017773"/>
    <x v="2044"/>
    <x v="3"/>
    <n v="19.924000000000007"/>
    <n v="132.21899999999999"/>
    <s v="Olivia"/>
    <s v="Jones"/>
    <x v="98"/>
    <s v="Chicago"/>
    <n v="112.29499999999999"/>
    <x v="9"/>
    <n v="131.21899999999999"/>
  </r>
  <r>
    <d v="2023-06-03T00:00:00"/>
    <n v="1010391"/>
    <x v="877"/>
    <x v="4"/>
    <n v="21.048000000000002"/>
    <n v="132.21899999999999"/>
    <s v="Sophia"/>
    <s v="Brown"/>
    <x v="3"/>
    <s v="Delhi"/>
    <n v="111.17099999999999"/>
    <x v="7"/>
    <n v="131.21899999999999"/>
  </r>
  <r>
    <d v="2023-06-23T00:00:00"/>
    <n v="1015166"/>
    <x v="544"/>
    <x v="8"/>
    <n v="22.171999999999997"/>
    <n v="132.21899999999999"/>
    <s v="Olivia"/>
    <s v="Garcia"/>
    <x v="45"/>
    <s v="Manchester"/>
    <n v="110.047"/>
    <x v="7"/>
    <n v="131.21899999999999"/>
  </r>
  <r>
    <d v="2023-04-29T00:00:00"/>
    <n v="1010214"/>
    <x v="1578"/>
    <x v="5"/>
    <n v="23.912000000000006"/>
    <n v="132.21899999999999"/>
    <s v="Isabella"/>
    <s v="Martinez"/>
    <x v="43"/>
    <s v="London"/>
    <n v="108.30699999999999"/>
    <x v="11"/>
    <n v="131.21899999999999"/>
  </r>
  <r>
    <d v="2023-07-10T00:00:00"/>
    <n v="1017927"/>
    <x v="1658"/>
    <x v="8"/>
    <n v="28.408000000000015"/>
    <n v="132.21899999999999"/>
    <s v="Sophia"/>
    <s v="Garcia"/>
    <x v="99"/>
    <s v="Melbourne"/>
    <n v="103.81099999999998"/>
    <x v="8"/>
    <n v="131.21899999999999"/>
  </r>
  <r>
    <d v="2023-08-10T00:00:00"/>
    <n v="1013911"/>
    <x v="1357"/>
    <x v="3"/>
    <n v="30.039999999999992"/>
    <n v="132.21899999999999"/>
    <s v="Ava"/>
    <s v="Miller"/>
    <x v="23"/>
    <s v="Manchester"/>
    <n v="102.179"/>
    <x v="3"/>
    <n v="131.21899999999999"/>
  </r>
  <r>
    <d v="2023-03-04T00:00:00"/>
    <n v="1014024"/>
    <x v="314"/>
    <x v="6"/>
    <n v="32.903999999999996"/>
    <n v="132.21899999999999"/>
    <s v="Michael"/>
    <s v="Martinez"/>
    <x v="40"/>
    <s v="Delhi"/>
    <n v="99.314999999999998"/>
    <x v="0"/>
    <n v="131.21899999999999"/>
  </r>
  <r>
    <d v="2023-01-22T00:00:00"/>
    <n v="1016508"/>
    <x v="301"/>
    <x v="3"/>
    <n v="41.896000000000015"/>
    <n v="132.21899999999999"/>
    <s v="Noah"/>
    <s v="Garcia"/>
    <x v="92"/>
    <s v="Delhi"/>
    <n v="90.322999999999979"/>
    <x v="2"/>
    <n v="131.21899999999999"/>
  </r>
  <r>
    <d v="2023-02-18T00:00:00"/>
    <n v="1014071"/>
    <x v="2298"/>
    <x v="5"/>
    <n v="47.51600000000002"/>
    <n v="132.21899999999999"/>
    <s v="Olivia"/>
    <s v="Jones"/>
    <x v="98"/>
    <s v="Birmingham"/>
    <n v="84.702999999999975"/>
    <x v="10"/>
    <n v="131.21899999999999"/>
  </r>
  <r>
    <d v="2023-12-24T00:00:00"/>
    <n v="1014175"/>
    <x v="2075"/>
    <x v="3"/>
    <n v="70.504000000000005"/>
    <n v="132.21899999999999"/>
    <s v="Michael"/>
    <s v="Martinez"/>
    <x v="40"/>
    <s v="Manchester"/>
    <n v="61.714999999999989"/>
    <x v="4"/>
    <n v="131.21899999999999"/>
  </r>
  <r>
    <d v="2023-07-29T00:00:00"/>
    <n v="1013554"/>
    <x v="1863"/>
    <x v="5"/>
    <n v="85.116"/>
    <n v="132.21899999999999"/>
    <s v="Noah"/>
    <s v="Johnson"/>
    <x v="27"/>
    <s v="Bangalore"/>
    <n v="47.102999999999994"/>
    <x v="8"/>
    <n v="131.21899999999999"/>
  </r>
  <r>
    <d v="2023-02-27T00:00:00"/>
    <n v="1014770"/>
    <x v="2536"/>
    <x v="7"/>
    <n v="89.612000000000009"/>
    <n v="132.21899999999999"/>
    <s v="Ava"/>
    <s v="Johnson"/>
    <x v="37"/>
    <s v="Manchester"/>
    <n v="42.606999999999985"/>
    <x v="10"/>
    <n v="131.21899999999999"/>
  </r>
  <r>
    <d v="2023-04-25T00:00:00"/>
    <n v="1007383"/>
    <x v="1773"/>
    <x v="6"/>
    <n v="91.396000000000015"/>
    <n v="132.21899999999999"/>
    <s v="Emma"/>
    <s v="Williams"/>
    <x v="66"/>
    <s v="Manchester"/>
    <n v="40.822999999999979"/>
    <x v="11"/>
    <n v="131.21899999999999"/>
  </r>
  <r>
    <d v="2023-03-10T00:00:00"/>
    <n v="1015377"/>
    <x v="1279"/>
    <x v="3"/>
    <n v="100.852"/>
    <n v="132.21899999999999"/>
    <s v="Sophia"/>
    <s v="Smith"/>
    <x v="62"/>
    <s v="Melbourne"/>
    <n v="31.36699999999999"/>
    <x v="0"/>
    <n v="131.21899999999999"/>
  </r>
  <r>
    <d v="2023-02-06T00:00:00"/>
    <n v="1007501"/>
    <x v="2582"/>
    <x v="4"/>
    <n v="118.304"/>
    <n v="132.21899999999999"/>
    <s v="Liam"/>
    <s v="Martinez"/>
    <x v="49"/>
    <s v="Mumbai"/>
    <n v="13.914999999999992"/>
    <x v="10"/>
    <n v="131.21899999999999"/>
  </r>
  <r>
    <d v="2023-01-01T00:00:00"/>
    <n v="1007201"/>
    <x v="2027"/>
    <x v="3"/>
    <n v="135.19600000000003"/>
    <n v="132.21899999999999"/>
    <s v="Isabella"/>
    <s v="Davis"/>
    <x v="21"/>
    <s v="Sydney"/>
    <n v="-2.9770000000000323"/>
    <x v="2"/>
    <n v="131.21899999999999"/>
  </r>
  <r>
    <d v="2023-03-22T00:00:00"/>
    <n v="1010177"/>
    <x v="1553"/>
    <x v="8"/>
    <n v="137.94400000000002"/>
    <n v="132.21899999999999"/>
    <s v="James"/>
    <s v="Brown"/>
    <x v="47"/>
    <s v="Bangalore"/>
    <n v="-5.7250000000000227"/>
    <x v="0"/>
    <n v="131.21899999999999"/>
  </r>
  <r>
    <d v="2023-02-28T00:00:00"/>
    <n v="1011421"/>
    <x v="1970"/>
    <x v="8"/>
    <n v="150.30800000000002"/>
    <n v="132.21899999999999"/>
    <s v="Sophia"/>
    <s v="Davis"/>
    <x v="61"/>
    <s v="Sydney"/>
    <n v="-18.089000000000027"/>
    <x v="10"/>
    <n v="131.21899999999999"/>
  </r>
  <r>
    <d v="2023-03-05T00:00:00"/>
    <n v="1015171"/>
    <x v="1588"/>
    <x v="6"/>
    <n v="154.804"/>
    <n v="132.21899999999999"/>
    <s v="Olivia"/>
    <s v="Miller"/>
    <x v="78"/>
    <s v="Bangalore"/>
    <n v="-22.585000000000008"/>
    <x v="0"/>
    <n v="131.21899999999999"/>
  </r>
  <r>
    <d v="2023-04-22T00:00:00"/>
    <n v="1019309"/>
    <x v="1900"/>
    <x v="5"/>
    <n v="157.05200000000002"/>
    <n v="132.21899999999999"/>
    <s v="Liam"/>
    <s v="Rodriguez"/>
    <x v="33"/>
    <s v="London"/>
    <n v="-24.833000000000027"/>
    <x v="11"/>
    <n v="131.21899999999999"/>
  </r>
  <r>
    <d v="2023-07-25T00:00:00"/>
    <n v="1007661"/>
    <x v="1099"/>
    <x v="1"/>
    <n v="163.572"/>
    <n v="132.21899999999999"/>
    <s v="Ava"/>
    <s v="Johnson"/>
    <x v="37"/>
    <s v="Brisbane"/>
    <n v="-31.353000000000009"/>
    <x v="8"/>
    <n v="131.21899999999999"/>
  </r>
  <r>
    <d v="2023-02-21T00:00:00"/>
    <n v="1016926"/>
    <x v="1432"/>
    <x v="3"/>
    <n v="170.54000000000002"/>
    <n v="132.21899999999999"/>
    <s v="Isabella"/>
    <s v="Williams"/>
    <x v="76"/>
    <s v="Melbourne"/>
    <n v="-38.321000000000026"/>
    <x v="10"/>
    <n v="131.21899999999999"/>
  </r>
  <r>
    <d v="2023-08-18T00:00:00"/>
    <n v="1002381"/>
    <x v="2330"/>
    <x v="6"/>
    <n v="264.20800000000003"/>
    <n v="132.24640000000002"/>
    <s v="Liam"/>
    <s v="Rodriguez"/>
    <x v="33"/>
    <s v="Melbourne"/>
    <n v="-131.9616"/>
    <x v="3"/>
    <n v="131.24640000000002"/>
  </r>
  <r>
    <d v="2023-03-09T00:00:00"/>
    <n v="1004907"/>
    <x v="712"/>
    <x v="0"/>
    <n v="394.09280000000007"/>
    <n v="132.41800000000003"/>
    <s v="Liam"/>
    <s v="Williams"/>
    <x v="24"/>
    <s v="Melbourne"/>
    <n v="-261.6748"/>
    <x v="0"/>
    <n v="131.41800000000003"/>
  </r>
  <r>
    <d v="2023-06-17T00:00:00"/>
    <n v="1002240"/>
    <x v="1758"/>
    <x v="9"/>
    <n v="243.80799999999999"/>
    <n v="132.43360000000001"/>
    <s v="Sophia"/>
    <s v="Rodriguez"/>
    <x v="31"/>
    <s v="Melbourne"/>
    <n v="-111.37439999999998"/>
    <x v="7"/>
    <n v="131.43360000000001"/>
  </r>
  <r>
    <d v="2023-09-21T00:00:00"/>
    <n v="1003703"/>
    <x v="2193"/>
    <x v="6"/>
    <n v="379.81760000000008"/>
    <n v="132.43360000000001"/>
    <s v="John"/>
    <s v="Smith"/>
    <x v="95"/>
    <s v="Sydney"/>
    <n v="-247.38400000000007"/>
    <x v="1"/>
    <n v="131.43360000000001"/>
  </r>
  <r>
    <d v="2023-08-03T00:00:00"/>
    <n v="1003138"/>
    <x v="1848"/>
    <x v="9"/>
    <n v="141.95840000000004"/>
    <n v="132.49080000000001"/>
    <s v="Noah"/>
    <s v="Brown"/>
    <x v="71"/>
    <s v="Los Angeles"/>
    <n v="-9.4676000000000329"/>
    <x v="3"/>
    <n v="131.49080000000001"/>
  </r>
  <r>
    <d v="2023-11-03T00:00:00"/>
    <n v="1001066"/>
    <x v="2427"/>
    <x v="1"/>
    <n v="283.14739200000002"/>
    <n v="132.52512000000004"/>
    <s v="Ava"/>
    <s v="Jones"/>
    <x v="35"/>
    <s v="Delhi"/>
    <n v="-150.62227199999998"/>
    <x v="9"/>
    <n v="131.52512000000004"/>
  </r>
  <r>
    <d v="2023-07-18T00:00:00"/>
    <n v="1003060"/>
    <x v="266"/>
    <x v="3"/>
    <n v="67.788800000000009"/>
    <n v="132.55840000000003"/>
    <s v="Noah"/>
    <s v="Davis"/>
    <x v="34"/>
    <s v="Chicago"/>
    <n v="64.769600000000025"/>
    <x v="8"/>
    <n v="131.55840000000003"/>
  </r>
  <r>
    <d v="2023-11-06T00:00:00"/>
    <n v="1014797"/>
    <x v="2304"/>
    <x v="4"/>
    <n v="7.6360000000000241"/>
    <n v="132.66720000000001"/>
    <s v="Olivia"/>
    <s v="Garcia"/>
    <x v="45"/>
    <s v="Manchester"/>
    <n v="125.03119999999998"/>
    <x v="9"/>
    <n v="131.66720000000001"/>
  </r>
  <r>
    <d v="2023-11-06T00:00:00"/>
    <n v="1008926"/>
    <x v="2583"/>
    <x v="7"/>
    <n v="13.792000000000002"/>
    <n v="132.66720000000001"/>
    <s v="John"/>
    <s v="Rodriguez"/>
    <x v="97"/>
    <s v="Delhi"/>
    <n v="118.87520000000001"/>
    <x v="9"/>
    <n v="131.66720000000001"/>
  </r>
  <r>
    <d v="2023-08-25T00:00:00"/>
    <n v="1016501"/>
    <x v="194"/>
    <x v="5"/>
    <n v="22.248000000000019"/>
    <n v="132.66720000000001"/>
    <s v="Sophia"/>
    <s v="Miller"/>
    <x v="15"/>
    <s v="Birmingham"/>
    <n v="110.41919999999999"/>
    <x v="3"/>
    <n v="131.66720000000001"/>
  </r>
  <r>
    <d v="2023-11-13T00:00:00"/>
    <n v="1014251"/>
    <x v="1423"/>
    <x v="0"/>
    <n v="32.364000000000004"/>
    <n v="132.66720000000001"/>
    <s v="Ava"/>
    <s v="Rodriguez"/>
    <x v="63"/>
    <s v="Delhi"/>
    <n v="100.3032"/>
    <x v="9"/>
    <n v="131.66720000000001"/>
  </r>
  <r>
    <d v="2023-05-30T00:00:00"/>
    <n v="1015986"/>
    <x v="2584"/>
    <x v="5"/>
    <n v="34.612000000000023"/>
    <n v="132.66720000000001"/>
    <s v="Ava"/>
    <s v="Jones"/>
    <x v="35"/>
    <s v="Bangalore"/>
    <n v="98.055199999999985"/>
    <x v="5"/>
    <n v="131.66720000000001"/>
  </r>
  <r>
    <d v="2023-02-13T00:00:00"/>
    <n v="1014668"/>
    <x v="340"/>
    <x v="4"/>
    <n v="42.480000000000018"/>
    <n v="132.66720000000001"/>
    <s v="James"/>
    <s v="Davis"/>
    <x v="20"/>
    <s v="Sydney"/>
    <n v="90.18719999999999"/>
    <x v="10"/>
    <n v="131.66720000000001"/>
  </r>
  <r>
    <d v="2023-03-11T00:00:00"/>
    <n v="1019334"/>
    <x v="1369"/>
    <x v="5"/>
    <n v="48.563999999999993"/>
    <n v="132.66720000000001"/>
    <s v="Isabella"/>
    <s v="Jones"/>
    <x v="72"/>
    <s v="Bangalore"/>
    <n v="84.103200000000015"/>
    <x v="0"/>
    <n v="131.66720000000001"/>
  </r>
  <r>
    <d v="2023-01-27T00:00:00"/>
    <n v="1019006"/>
    <x v="2585"/>
    <x v="6"/>
    <n v="53.720000000000027"/>
    <n v="132.66720000000001"/>
    <s v="James"/>
    <s v="Brown"/>
    <x v="47"/>
    <s v="Birmingham"/>
    <n v="78.947199999999981"/>
    <x v="2"/>
    <n v="131.66720000000001"/>
  </r>
  <r>
    <d v="2023-09-29T00:00:00"/>
    <n v="1016394"/>
    <x v="62"/>
    <x v="0"/>
    <n v="57.092000000000013"/>
    <n v="132.66720000000001"/>
    <s v="Liam"/>
    <s v="Martinez"/>
    <x v="49"/>
    <s v="New York"/>
    <n v="75.575199999999995"/>
    <x v="1"/>
    <n v="131.66720000000001"/>
  </r>
  <r>
    <d v="2023-02-10T00:00:00"/>
    <n v="1019912"/>
    <x v="1342"/>
    <x v="4"/>
    <n v="67.671999999999997"/>
    <n v="132.66720000000001"/>
    <s v="Ava"/>
    <s v="Smith"/>
    <x v="82"/>
    <s v="Bangalore"/>
    <n v="64.995200000000011"/>
    <x v="10"/>
    <n v="131.66720000000001"/>
  </r>
  <r>
    <d v="2023-11-03T00:00:00"/>
    <n v="1015567"/>
    <x v="1544"/>
    <x v="0"/>
    <n v="78.911999999999992"/>
    <n v="132.66720000000001"/>
    <s v="Ava"/>
    <s v="Martinez"/>
    <x v="50"/>
    <s v="Manchester"/>
    <n v="53.755200000000016"/>
    <x v="9"/>
    <n v="131.66720000000001"/>
  </r>
  <r>
    <d v="2023-09-29T00:00:00"/>
    <n v="1014053"/>
    <x v="1361"/>
    <x v="7"/>
    <n v="80.036000000000001"/>
    <n v="132.66720000000001"/>
    <s v="Sophia"/>
    <s v="Rodriguez"/>
    <x v="31"/>
    <s v="Birmingham"/>
    <n v="52.631200000000007"/>
    <x v="1"/>
    <n v="131.66720000000001"/>
  </r>
  <r>
    <d v="2023-08-04T00:00:00"/>
    <n v="1019095"/>
    <x v="658"/>
    <x v="0"/>
    <n v="89.027999999999992"/>
    <n v="132.66720000000001"/>
    <s v="Ava"/>
    <s v="Davis"/>
    <x v="39"/>
    <s v="Sydney"/>
    <n v="43.639200000000017"/>
    <x v="3"/>
    <n v="131.66720000000001"/>
  </r>
  <r>
    <d v="2023-06-14T00:00:00"/>
    <n v="1006320"/>
    <x v="2586"/>
    <x v="3"/>
    <n v="94.848000000000013"/>
    <n v="132.66720000000001"/>
    <s v="Olivia"/>
    <s v="Martinez"/>
    <x v="90"/>
    <s v="Sydney"/>
    <n v="37.819199999999995"/>
    <x v="7"/>
    <n v="131.66720000000001"/>
  </r>
  <r>
    <d v="2023-09-07T00:00:00"/>
    <n v="1018078"/>
    <x v="2487"/>
    <x v="1"/>
    <n v="102.51599999999999"/>
    <n v="132.66720000000001"/>
    <s v="Noah"/>
    <s v="Williams"/>
    <x v="88"/>
    <s v="Delhi"/>
    <n v="30.151200000000017"/>
    <x v="1"/>
    <n v="131.66720000000001"/>
  </r>
  <r>
    <d v="2023-06-05T00:00:00"/>
    <n v="1013145"/>
    <x v="2474"/>
    <x v="3"/>
    <n v="121.624"/>
    <n v="132.66720000000001"/>
    <s v="John"/>
    <s v="Johnson"/>
    <x v="79"/>
    <s v="Chicago"/>
    <n v="11.043200000000013"/>
    <x v="7"/>
    <n v="131.66720000000001"/>
  </r>
  <r>
    <d v="2023-12-11T00:00:00"/>
    <n v="1019250"/>
    <x v="412"/>
    <x v="8"/>
    <n v="127.244"/>
    <n v="132.66720000000001"/>
    <s v="Ava"/>
    <s v="Jones"/>
    <x v="35"/>
    <s v="Mumbai"/>
    <n v="5.4232000000000085"/>
    <x v="4"/>
    <n v="131.66720000000001"/>
  </r>
  <r>
    <d v="2023-09-29T00:00:00"/>
    <n v="1013799"/>
    <x v="2587"/>
    <x v="3"/>
    <n v="128.36799999999999"/>
    <n v="132.66720000000001"/>
    <s v="Isabella"/>
    <s v="Miller"/>
    <x v="53"/>
    <s v="Chicago"/>
    <n v="4.2992000000000132"/>
    <x v="1"/>
    <n v="131.66720000000001"/>
  </r>
  <r>
    <d v="2023-10-03T00:00:00"/>
    <n v="1014336"/>
    <x v="190"/>
    <x v="5"/>
    <n v="136.23599999999999"/>
    <n v="132.66720000000001"/>
    <s v="James"/>
    <s v="Davis"/>
    <x v="20"/>
    <s v="New York"/>
    <n v="-3.5687999999999818"/>
    <x v="6"/>
    <n v="131.66720000000001"/>
  </r>
  <r>
    <d v="2023-07-13T00:00:00"/>
    <n v="1013482"/>
    <x v="1046"/>
    <x v="9"/>
    <n v="139.60800000000003"/>
    <n v="132.66720000000001"/>
    <s v="Isabella"/>
    <s v="Garcia"/>
    <x v="84"/>
    <s v="Mumbai"/>
    <n v="-6.9408000000000243"/>
    <x v="8"/>
    <n v="131.66720000000001"/>
  </r>
  <r>
    <d v="2023-01-29T00:00:00"/>
    <n v="1009096"/>
    <x v="563"/>
    <x v="4"/>
    <n v="154.69200000000001"/>
    <n v="132.66720000000001"/>
    <s v="Michael"/>
    <s v="Brown"/>
    <x v="54"/>
    <s v="Manchester"/>
    <n v="-22.024799999999999"/>
    <x v="2"/>
    <n v="131.66720000000001"/>
  </r>
  <r>
    <d v="2023-11-16T00:00:00"/>
    <n v="1006346"/>
    <x v="1412"/>
    <x v="9"/>
    <n v="158.49200000000002"/>
    <n v="132.66720000000001"/>
    <s v="Liam"/>
    <s v="Martinez"/>
    <x v="49"/>
    <s v="Melbourne"/>
    <n v="-25.82480000000001"/>
    <x v="9"/>
    <n v="131.66720000000001"/>
  </r>
  <r>
    <d v="2023-05-02T00:00:00"/>
    <n v="1010069"/>
    <x v="2588"/>
    <x v="4"/>
    <n v="171.08"/>
    <n v="132.66720000000001"/>
    <s v="Emma"/>
    <s v="Miller"/>
    <x v="91"/>
    <s v="Melbourne"/>
    <n v="-38.412800000000004"/>
    <x v="5"/>
    <n v="131.66720000000001"/>
  </r>
  <r>
    <d v="2023-06-02T00:00:00"/>
    <n v="1004368"/>
    <x v="2262"/>
    <x v="7"/>
    <n v="162.49600000000001"/>
    <n v="132.71960000000001"/>
    <s v="Michael"/>
    <s v="Garcia"/>
    <x v="19"/>
    <s v="London"/>
    <n v="-29.776399999999995"/>
    <x v="7"/>
    <n v="131.71960000000001"/>
  </r>
  <r>
    <d v="2023-02-01T00:00:00"/>
    <n v="1004599"/>
    <x v="684"/>
    <x v="3"/>
    <n v="152.36480000000003"/>
    <n v="132.97960000000003"/>
    <s v="Ava"/>
    <s v="Smith"/>
    <x v="82"/>
    <s v="Brisbane"/>
    <n v="-19.385199999999998"/>
    <x v="10"/>
    <n v="131.97960000000003"/>
  </r>
  <r>
    <d v="2023-07-17T00:00:00"/>
    <n v="1002852"/>
    <x v="2328"/>
    <x v="8"/>
    <n v="274.60800000000006"/>
    <n v="133.06280000000001"/>
    <s v="Sophia"/>
    <s v="Rodriguez"/>
    <x v="31"/>
    <s v="Delhi"/>
    <n v="-141.54520000000005"/>
    <x v="8"/>
    <n v="132.06280000000001"/>
  </r>
  <r>
    <d v="2023-12-27T00:00:00"/>
    <n v="1010980"/>
    <x v="2258"/>
    <x v="1"/>
    <n v="3.0200000000000102"/>
    <n v="133.11540000000002"/>
    <s v="Noah"/>
    <s v="Smith"/>
    <x v="7"/>
    <s v="New York"/>
    <n v="130.09540000000001"/>
    <x v="4"/>
    <n v="132.11540000000002"/>
  </r>
  <r>
    <d v="2023-11-07T00:00:00"/>
    <n v="1018359"/>
    <x v="833"/>
    <x v="1"/>
    <n v="12.012"/>
    <n v="133.11540000000002"/>
    <s v="Olivia"/>
    <s v="Brown"/>
    <x v="85"/>
    <s v="Melbourne"/>
    <n v="121.10340000000002"/>
    <x v="9"/>
    <n v="132.11540000000002"/>
  </r>
  <r>
    <d v="2023-04-14T00:00:00"/>
    <n v="1009486"/>
    <x v="939"/>
    <x v="7"/>
    <n v="15.384000000000015"/>
    <n v="133.11540000000002"/>
    <s v="Sophia"/>
    <s v="Davis"/>
    <x v="61"/>
    <s v="Brisbane"/>
    <n v="117.73140000000001"/>
    <x v="11"/>
    <n v="132.11540000000002"/>
  </r>
  <r>
    <d v="2023-01-31T00:00:00"/>
    <n v="1011590"/>
    <x v="2454"/>
    <x v="4"/>
    <n v="21.707999999999998"/>
    <n v="133.11540000000002"/>
    <s v="John"/>
    <s v="Johnson"/>
    <x v="79"/>
    <s v="Bangalore"/>
    <n v="111.40740000000002"/>
    <x v="2"/>
    <n v="132.11540000000002"/>
  </r>
  <r>
    <d v="2023-10-24T00:00:00"/>
    <n v="1013184"/>
    <x v="2118"/>
    <x v="3"/>
    <n v="23.955999999999989"/>
    <n v="133.11540000000002"/>
    <s v="John"/>
    <s v="Johnson"/>
    <x v="79"/>
    <s v="Manchester"/>
    <n v="109.15940000000003"/>
    <x v="6"/>
    <n v="132.11540000000002"/>
  </r>
  <r>
    <d v="2023-09-01T00:00:00"/>
    <n v="1008514"/>
    <x v="1538"/>
    <x v="8"/>
    <n v="25.25200000000001"/>
    <n v="133.11540000000002"/>
    <s v="Sophia"/>
    <s v="Jones"/>
    <x v="41"/>
    <s v="Melbourne"/>
    <n v="107.86340000000001"/>
    <x v="1"/>
    <n v="132.11540000000002"/>
  </r>
  <r>
    <d v="2023-01-03T00:00:00"/>
    <n v="1014310"/>
    <x v="326"/>
    <x v="5"/>
    <n v="29.575999999999993"/>
    <n v="133.11540000000002"/>
    <s v="Noah"/>
    <s v="Johnson"/>
    <x v="27"/>
    <s v="Mumbai"/>
    <n v="103.53940000000003"/>
    <x v="2"/>
    <n v="132.11540000000002"/>
  </r>
  <r>
    <d v="2023-04-10T00:00:00"/>
    <n v="1019064"/>
    <x v="2044"/>
    <x v="7"/>
    <n v="32.244"/>
    <n v="133.11540000000002"/>
    <s v="Olivia"/>
    <s v="Jones"/>
    <x v="98"/>
    <s v="Chicago"/>
    <n v="100.87140000000002"/>
    <x v="11"/>
    <n v="132.11540000000002"/>
  </r>
  <r>
    <d v="2023-05-11T00:00:00"/>
    <n v="1015620"/>
    <x v="1096"/>
    <x v="2"/>
    <n v="36.319999999999993"/>
    <n v="133.11540000000002"/>
    <s v="Emma"/>
    <s v="Williams"/>
    <x v="66"/>
    <s v="Los Angeles"/>
    <n v="96.795400000000029"/>
    <x v="5"/>
    <n v="132.11540000000002"/>
  </r>
  <r>
    <d v="2023-06-12T00:00:00"/>
    <n v="1016562"/>
    <x v="1911"/>
    <x v="0"/>
    <n v="36.319999999999993"/>
    <n v="133.11540000000002"/>
    <s v="James"/>
    <s v="Rodriguez"/>
    <x v="96"/>
    <s v="Chicago"/>
    <n v="96.795400000000029"/>
    <x v="7"/>
    <n v="132.11540000000002"/>
  </r>
  <r>
    <d v="2023-01-07T00:00:00"/>
    <n v="1006941"/>
    <x v="870"/>
    <x v="4"/>
    <n v="44.504000000000005"/>
    <n v="133.11540000000002"/>
    <s v="Emma"/>
    <s v="Garcia"/>
    <x v="29"/>
    <s v="Chicago"/>
    <n v="88.611400000000017"/>
    <x v="2"/>
    <n v="132.11540000000002"/>
  </r>
  <r>
    <d v="2023-09-21T00:00:00"/>
    <n v="1007663"/>
    <x v="306"/>
    <x v="3"/>
    <n v="50.932000000000002"/>
    <n v="133.11540000000002"/>
    <s v="Olivia"/>
    <s v="Williams"/>
    <x v="58"/>
    <s v="Manchester"/>
    <n v="82.18340000000002"/>
    <x v="1"/>
    <n v="132.11540000000002"/>
  </r>
  <r>
    <d v="2023-08-30T00:00:00"/>
    <n v="1013086"/>
    <x v="1515"/>
    <x v="7"/>
    <n v="52.055999999999983"/>
    <n v="133.11540000000002"/>
    <s v="John"/>
    <s v="Rodriguez"/>
    <x v="97"/>
    <s v="Birmingham"/>
    <n v="81.059400000000039"/>
    <x v="3"/>
    <n v="132.11540000000002"/>
  </r>
  <r>
    <d v="2023-11-13T00:00:00"/>
    <n v="1014966"/>
    <x v="1043"/>
    <x v="1"/>
    <n v="53.600000000000009"/>
    <n v="133.11540000000002"/>
    <s v="John"/>
    <s v="Brown"/>
    <x v="30"/>
    <s v="Chicago"/>
    <n v="79.515400000000014"/>
    <x v="9"/>
    <n v="132.11540000000002"/>
  </r>
  <r>
    <d v="2023-11-09T00:00:00"/>
    <n v="1013808"/>
    <x v="1884"/>
    <x v="3"/>
    <n v="58.096000000000018"/>
    <n v="133.11540000000002"/>
    <s v="Michael"/>
    <s v="Johnson"/>
    <x v="10"/>
    <s v="Brisbane"/>
    <n v="75.019400000000005"/>
    <x v="9"/>
    <n v="132.11540000000002"/>
  </r>
  <r>
    <d v="2023-12-12T00:00:00"/>
    <n v="1008078"/>
    <x v="2041"/>
    <x v="7"/>
    <n v="74.587999999999994"/>
    <n v="133.11540000000002"/>
    <s v="Ava"/>
    <s v="Smith"/>
    <x v="82"/>
    <s v="Melbourne"/>
    <n v="58.527400000000029"/>
    <x v="4"/>
    <n v="132.11540000000002"/>
  </r>
  <r>
    <d v="2023-06-03T00:00:00"/>
    <n v="1016903"/>
    <x v="272"/>
    <x v="3"/>
    <n v="77.204000000000022"/>
    <n v="133.11540000000002"/>
    <s v="Liam"/>
    <s v="Rodriguez"/>
    <x v="33"/>
    <s v="Mumbai"/>
    <n v="55.9114"/>
    <x v="7"/>
    <n v="132.11540000000002"/>
  </r>
  <r>
    <d v="2023-09-18T00:00:00"/>
    <n v="1008537"/>
    <x v="277"/>
    <x v="6"/>
    <n v="81.244000000000014"/>
    <n v="133.11540000000002"/>
    <s v="Emma"/>
    <s v="Rodriguez"/>
    <x v="9"/>
    <s v="London"/>
    <n v="51.871400000000008"/>
    <x v="1"/>
    <n v="132.11540000000002"/>
  </r>
  <r>
    <d v="2023-05-18T00:00:00"/>
    <n v="1012593"/>
    <x v="438"/>
    <x v="4"/>
    <n v="83.948000000000022"/>
    <n v="133.11540000000002"/>
    <s v="Liam"/>
    <s v="Brown"/>
    <x v="1"/>
    <s v="Brisbane"/>
    <n v="49.167400000000001"/>
    <x v="5"/>
    <n v="132.11540000000002"/>
  </r>
  <r>
    <d v="2023-05-25T00:00:00"/>
    <n v="1018663"/>
    <x v="2384"/>
    <x v="5"/>
    <n v="86.196000000000012"/>
    <n v="133.11540000000002"/>
    <s v="Michael"/>
    <s v="Williams"/>
    <x v="75"/>
    <s v="Delhi"/>
    <n v="46.91940000000001"/>
    <x v="5"/>
    <n v="132.11540000000002"/>
  </r>
  <r>
    <d v="2023-02-02T00:00:00"/>
    <n v="1006364"/>
    <x v="2584"/>
    <x v="2"/>
    <n v="108.77200000000002"/>
    <n v="133.11540000000002"/>
    <s v="Ava"/>
    <s v="Jones"/>
    <x v="35"/>
    <s v="Bangalore"/>
    <n v="24.343400000000003"/>
    <x v="10"/>
    <n v="132.11540000000002"/>
  </r>
  <r>
    <d v="2023-06-07T00:00:00"/>
    <n v="1016902"/>
    <x v="2413"/>
    <x v="0"/>
    <n v="112.04800000000002"/>
    <n v="133.11540000000002"/>
    <s v="Noah"/>
    <s v="Johnson"/>
    <x v="27"/>
    <s v="Manchester"/>
    <n v="21.067400000000006"/>
    <x v="7"/>
    <n v="132.11540000000002"/>
  </r>
  <r>
    <d v="2023-04-01T00:00:00"/>
    <n v="1016005"/>
    <x v="1332"/>
    <x v="5"/>
    <n v="114.29600000000002"/>
    <n v="133.11540000000002"/>
    <s v="Liam"/>
    <s v="Smith"/>
    <x v="48"/>
    <s v="Brisbane"/>
    <n v="18.819400000000002"/>
    <x v="11"/>
    <n v="132.11540000000002"/>
  </r>
  <r>
    <d v="2023-05-13T00:00:00"/>
    <n v="1016670"/>
    <x v="840"/>
    <x v="7"/>
    <n v="132.28000000000003"/>
    <n v="133.11540000000002"/>
    <s v="Michael"/>
    <s v="Miller"/>
    <x v="36"/>
    <s v="Delhi"/>
    <n v="0.83539999999999281"/>
    <x v="5"/>
    <n v="132.11540000000002"/>
  </r>
  <r>
    <d v="2023-03-26T00:00:00"/>
    <n v="1014368"/>
    <x v="2589"/>
    <x v="3"/>
    <n v="145.76800000000003"/>
    <n v="133.11540000000002"/>
    <s v="Sophia"/>
    <s v="Smith"/>
    <x v="62"/>
    <s v="Chicago"/>
    <n v="-12.652600000000007"/>
    <x v="0"/>
    <n v="132.11540000000002"/>
  </r>
  <r>
    <d v="2023-11-20T00:00:00"/>
    <n v="1012249"/>
    <x v="1914"/>
    <x v="4"/>
    <n v="177.24000000000004"/>
    <n v="133.11540000000002"/>
    <s v="James"/>
    <s v="Martinez"/>
    <x v="55"/>
    <s v="Delhi"/>
    <n v="-44.124600000000015"/>
    <x v="9"/>
    <n v="132.11540000000002"/>
  </r>
  <r>
    <d v="2023-03-09T00:00:00"/>
    <n v="1004609"/>
    <x v="2484"/>
    <x v="2"/>
    <n v="227.0848"/>
    <n v="133.25"/>
    <s v="James"/>
    <s v="Jones"/>
    <x v="100"/>
    <s v="New York"/>
    <n v="-93.834800000000001"/>
    <x v="0"/>
    <n v="132.25"/>
  </r>
  <r>
    <d v="2023-12-26T00:00:00"/>
    <n v="1007698"/>
    <x v="1459"/>
    <x v="9"/>
    <n v="61.24799999999999"/>
    <n v="133.38432000000003"/>
    <s v="Ava"/>
    <s v="Garcia"/>
    <x v="42"/>
    <s v="Delhi"/>
    <n v="72.13632000000004"/>
    <x v="4"/>
    <n v="132.38432000000003"/>
  </r>
  <r>
    <d v="2023-03-12T00:00:00"/>
    <n v="1005971"/>
    <x v="1630"/>
    <x v="0"/>
    <n v="35.231999999999999"/>
    <n v="133.38432000000006"/>
    <s v="Emma"/>
    <s v="Rodriguez"/>
    <x v="9"/>
    <s v="Birmingham"/>
    <n v="98.15232000000006"/>
    <x v="0"/>
    <n v="132.38432000000006"/>
  </r>
  <r>
    <d v="2023-09-05T00:00:00"/>
    <n v="1002828"/>
    <x v="1023"/>
    <x v="2"/>
    <n v="28.899200000000004"/>
    <n v="133.51000000000002"/>
    <s v="Michael"/>
    <s v="Johnson"/>
    <x v="10"/>
    <s v="Mumbai"/>
    <n v="104.61080000000001"/>
    <x v="1"/>
    <n v="132.51000000000002"/>
  </r>
  <r>
    <d v="2023-09-11T00:00:00"/>
    <n v="1002046"/>
    <x v="613"/>
    <x v="8"/>
    <n v="150.5376"/>
    <n v="133.55680000000004"/>
    <s v="Sophia"/>
    <s v="Rodriguez"/>
    <x v="31"/>
    <s v="Bangalore"/>
    <n v="-16.980799999999959"/>
    <x v="1"/>
    <n v="132.55680000000004"/>
  </r>
  <r>
    <d v="2023-04-07T00:00:00"/>
    <n v="1001031"/>
    <x v="2450"/>
    <x v="4"/>
    <n v="670.06924800000013"/>
    <n v="133.55680000000004"/>
    <s v="Isabella"/>
    <s v="Williams"/>
    <x v="76"/>
    <s v="Melbourne"/>
    <n v="-536.51244800000006"/>
    <x v="11"/>
    <n v="132.55680000000004"/>
  </r>
  <r>
    <d v="2023-07-11T00:00:00"/>
    <n v="1013061"/>
    <x v="680"/>
    <x v="5"/>
    <n v="4.6839999999999975"/>
    <n v="133.56360000000001"/>
    <s v="Sophia"/>
    <s v="Davis"/>
    <x v="61"/>
    <s v="Chicago"/>
    <n v="128.87960000000001"/>
    <x v="8"/>
    <n v="132.56360000000001"/>
  </r>
  <r>
    <d v="2023-01-16T00:00:00"/>
    <n v="1013859"/>
    <x v="263"/>
    <x v="0"/>
    <n v="4.6839999999999975"/>
    <n v="133.56360000000001"/>
    <s v="Emma"/>
    <s v="Williams"/>
    <x v="66"/>
    <s v="Chicago"/>
    <n v="128.87960000000001"/>
    <x v="2"/>
    <n v="132.56360000000001"/>
  </r>
  <r>
    <d v="2023-09-08T00:00:00"/>
    <n v="1018391"/>
    <x v="2494"/>
    <x v="0"/>
    <n v="9.9279999999999973"/>
    <n v="133.56360000000001"/>
    <s v="Olivia"/>
    <s v="Williams"/>
    <x v="58"/>
    <s v="Brisbane"/>
    <n v="123.63560000000001"/>
    <x v="1"/>
    <n v="132.56360000000001"/>
  </r>
  <r>
    <d v="2023-05-22T00:00:00"/>
    <n v="1010266"/>
    <x v="147"/>
    <x v="8"/>
    <n v="15.548000000000002"/>
    <n v="133.56360000000001"/>
    <s v="John"/>
    <s v="Martinez"/>
    <x v="60"/>
    <s v="Birmingham"/>
    <n v="118.01560000000001"/>
    <x v="5"/>
    <n v="132.56360000000001"/>
  </r>
  <r>
    <d v="2023-04-11T00:00:00"/>
    <n v="1009719"/>
    <x v="1408"/>
    <x v="8"/>
    <n v="22.292000000000002"/>
    <n v="133.56360000000001"/>
    <s v="James"/>
    <s v="Johnson"/>
    <x v="52"/>
    <s v="Manchester"/>
    <n v="111.27160000000001"/>
    <x v="11"/>
    <n v="132.56360000000001"/>
  </r>
  <r>
    <d v="2023-08-26T00:00:00"/>
    <n v="1013995"/>
    <x v="136"/>
    <x v="4"/>
    <n v="23.415999999999997"/>
    <n v="133.56360000000001"/>
    <s v="Sophia"/>
    <s v="Jones"/>
    <x v="41"/>
    <s v="Melbourne"/>
    <n v="110.14760000000001"/>
    <x v="3"/>
    <n v="132.56360000000001"/>
  </r>
  <r>
    <d v="2023-04-28T00:00:00"/>
    <n v="1006099"/>
    <x v="1974"/>
    <x v="6"/>
    <n v="25.372000000000014"/>
    <n v="133.56360000000001"/>
    <s v="Sophia"/>
    <s v="Williams"/>
    <x v="2"/>
    <s v="Birmingham"/>
    <n v="108.19159999999999"/>
    <x v="11"/>
    <n v="132.56360000000001"/>
  </r>
  <r>
    <d v="2023-06-23T00:00:00"/>
    <n v="1008042"/>
    <x v="2020"/>
    <x v="6"/>
    <n v="33.23599999999999"/>
    <n v="133.56360000000001"/>
    <s v="Michael"/>
    <s v="Martinez"/>
    <x v="40"/>
    <s v="Manchester"/>
    <n v="100.32760000000002"/>
    <x v="7"/>
    <n v="132.56360000000001"/>
  </r>
  <r>
    <d v="2023-11-14T00:00:00"/>
    <n v="1018384"/>
    <x v="173"/>
    <x v="3"/>
    <n v="36.903999999999996"/>
    <n v="133.56360000000001"/>
    <s v="Ava"/>
    <s v="Smith"/>
    <x v="82"/>
    <s v="Birmingham"/>
    <n v="96.659600000000012"/>
    <x v="9"/>
    <n v="132.56360000000001"/>
  </r>
  <r>
    <d v="2023-01-19T00:00:00"/>
    <n v="1008884"/>
    <x v="1745"/>
    <x v="5"/>
    <n v="40.260000000000005"/>
    <n v="133.56360000000001"/>
    <s v="Sophia"/>
    <s v="Jones"/>
    <x v="41"/>
    <s v="Manchester"/>
    <n v="93.303600000000003"/>
    <x v="2"/>
    <n v="132.56360000000001"/>
  </r>
  <r>
    <d v="2023-07-14T00:00:00"/>
    <n v="1011873"/>
    <x v="2059"/>
    <x v="1"/>
    <n v="42.900000000000006"/>
    <n v="133.56360000000001"/>
    <s v="Michael"/>
    <s v="Rodriguez"/>
    <x v="86"/>
    <s v="Bangalore"/>
    <n v="90.663600000000002"/>
    <x v="8"/>
    <n v="132.56360000000001"/>
  </r>
  <r>
    <d v="2023-12-19T00:00:00"/>
    <n v="1015802"/>
    <x v="1489"/>
    <x v="7"/>
    <n v="49.268000000000001"/>
    <n v="133.56360000000001"/>
    <s v="Noah"/>
    <s v="Garcia"/>
    <x v="92"/>
    <s v="Manchester"/>
    <n v="84.295600000000007"/>
    <x v="4"/>
    <n v="132.56360000000001"/>
  </r>
  <r>
    <d v="2023-08-21T00:00:00"/>
    <n v="1012568"/>
    <x v="2590"/>
    <x v="7"/>
    <n v="50.391999999999996"/>
    <n v="133.56360000000001"/>
    <s v="Liam"/>
    <s v="Williams"/>
    <x v="24"/>
    <s v="Los Angeles"/>
    <n v="83.171600000000012"/>
    <x v="3"/>
    <n v="132.56360000000001"/>
  </r>
  <r>
    <d v="2023-11-20T00:00:00"/>
    <n v="1011469"/>
    <x v="2211"/>
    <x v="7"/>
    <n v="56.012"/>
    <n v="133.56360000000001"/>
    <s v="Isabella"/>
    <s v="Smith"/>
    <x v="26"/>
    <s v="London"/>
    <n v="77.551600000000008"/>
    <x v="9"/>
    <n v="132.56360000000001"/>
  </r>
  <r>
    <d v="2023-03-07T00:00:00"/>
    <n v="1019513"/>
    <x v="2208"/>
    <x v="5"/>
    <n v="78.868000000000009"/>
    <n v="133.56360000000001"/>
    <s v="John"/>
    <s v="Williams"/>
    <x v="93"/>
    <s v="Mumbai"/>
    <n v="54.695599999999999"/>
    <x v="0"/>
    <n v="132.56360000000001"/>
  </r>
  <r>
    <d v="2023-07-28T00:00:00"/>
    <n v="1012960"/>
    <x v="371"/>
    <x v="7"/>
    <n v="82.240000000000009"/>
    <n v="133.56360000000001"/>
    <s v="Ava"/>
    <s v="Davis"/>
    <x v="39"/>
    <s v="Mumbai"/>
    <n v="51.323599999999999"/>
    <x v="8"/>
    <n v="132.56360000000001"/>
  </r>
  <r>
    <d v="2023-11-15T00:00:00"/>
    <n v="1019450"/>
    <x v="469"/>
    <x v="8"/>
    <n v="84.488000000000014"/>
    <n v="133.56360000000001"/>
    <s v="John"/>
    <s v="Martinez"/>
    <x v="60"/>
    <s v="Chicago"/>
    <n v="49.075599999999994"/>
    <x v="9"/>
    <n v="132.56360000000001"/>
  </r>
  <r>
    <d v="2023-11-28T00:00:00"/>
    <n v="1016086"/>
    <x v="2488"/>
    <x v="8"/>
    <n v="85.612000000000009"/>
    <n v="133.56360000000001"/>
    <s v="Noah"/>
    <s v="Rodriguez"/>
    <x v="6"/>
    <s v="Melbourne"/>
    <n v="47.951599999999999"/>
    <x v="9"/>
    <n v="132.56360000000001"/>
  </r>
  <r>
    <d v="2023-05-15T00:00:00"/>
    <n v="1011051"/>
    <x v="825"/>
    <x v="1"/>
    <n v="97.976000000000013"/>
    <n v="133.56360000000001"/>
    <s v="Ava"/>
    <s v="Brown"/>
    <x v="13"/>
    <s v="Sydney"/>
    <n v="35.587599999999995"/>
    <x v="5"/>
    <n v="132.56360000000001"/>
  </r>
  <r>
    <d v="2023-06-10T00:00:00"/>
    <n v="1010443"/>
    <x v="551"/>
    <x v="7"/>
    <n v="103.596"/>
    <n v="133.56360000000001"/>
    <s v="Noah"/>
    <s v="Davis"/>
    <x v="34"/>
    <s v="Bangalore"/>
    <n v="29.967600000000004"/>
    <x v="7"/>
    <n v="132.56360000000001"/>
  </r>
  <r>
    <d v="2023-09-30T00:00:00"/>
    <n v="1009270"/>
    <x v="370"/>
    <x v="3"/>
    <n v="112.14400000000003"/>
    <n v="133.56360000000001"/>
    <s v="John"/>
    <s v="Garcia"/>
    <x v="11"/>
    <s v="Delhi"/>
    <n v="21.419599999999974"/>
    <x v="1"/>
    <n v="132.56360000000001"/>
  </r>
  <r>
    <d v="2023-05-28T00:00:00"/>
    <n v="1017051"/>
    <x v="1411"/>
    <x v="4"/>
    <n v="118.20800000000001"/>
    <n v="133.56360000000001"/>
    <s v="Noah"/>
    <s v="Williams"/>
    <x v="88"/>
    <s v="London"/>
    <n v="15.355599999999995"/>
    <x v="5"/>
    <n v="132.56360000000001"/>
  </r>
  <r>
    <d v="2023-04-02T00:00:00"/>
    <n v="1013864"/>
    <x v="1416"/>
    <x v="5"/>
    <n v="131.69600000000003"/>
    <n v="133.56360000000001"/>
    <s v="Noah"/>
    <s v="Martinez"/>
    <x v="57"/>
    <s v="London"/>
    <n v="1.8675999999999817"/>
    <x v="11"/>
    <n v="132.56360000000001"/>
  </r>
  <r>
    <d v="2023-11-22T00:00:00"/>
    <n v="1016280"/>
    <x v="1741"/>
    <x v="0"/>
    <n v="131.69600000000003"/>
    <n v="133.56360000000001"/>
    <s v="Sophia"/>
    <s v="Martinez"/>
    <x v="77"/>
    <s v="Bangalore"/>
    <n v="1.8675999999999817"/>
    <x v="9"/>
    <n v="132.56360000000001"/>
  </r>
  <r>
    <d v="2023-01-03T00:00:00"/>
    <n v="1015782"/>
    <x v="291"/>
    <x v="7"/>
    <n v="135.06800000000001"/>
    <n v="133.56360000000001"/>
    <s v="Sophia"/>
    <s v="Johnson"/>
    <x v="16"/>
    <s v="Brisbane"/>
    <n v="-1.504400000000004"/>
    <x v="2"/>
    <n v="132.56360000000001"/>
  </r>
  <r>
    <d v="2023-05-16T00:00:00"/>
    <n v="1010891"/>
    <x v="720"/>
    <x v="1"/>
    <n v="159.79600000000002"/>
    <n v="133.56360000000001"/>
    <s v="Michael"/>
    <s v="Martinez"/>
    <x v="40"/>
    <s v="Delhi"/>
    <n v="-26.232400000000013"/>
    <x v="5"/>
    <n v="132.56360000000001"/>
  </r>
  <r>
    <d v="2023-08-14T00:00:00"/>
    <n v="1007009"/>
    <x v="2299"/>
    <x v="1"/>
    <n v="210.00000000000003"/>
    <n v="133.56360000000001"/>
    <s v="James"/>
    <s v="Rodriguez"/>
    <x v="96"/>
    <s v="New York"/>
    <n v="-76.43640000000002"/>
    <x v="3"/>
    <n v="132.56360000000001"/>
  </r>
  <r>
    <d v="2023-10-31T00:00:00"/>
    <n v="1000002"/>
    <x v="318"/>
    <x v="9"/>
    <n v="113.8496"/>
    <n v="133.63"/>
    <s v="Emma"/>
    <s v="Smith"/>
    <x v="56"/>
    <s v="Mumbai"/>
    <n v="19.7804"/>
    <x v="6"/>
    <n v="132.63"/>
  </r>
  <r>
    <d v="2023-03-01T00:00:00"/>
    <n v="1003675"/>
    <x v="515"/>
    <x v="6"/>
    <n v="119.504"/>
    <n v="133.83760000000001"/>
    <s v="Ava"/>
    <s v="Williams"/>
    <x v="46"/>
    <s v="Sydney"/>
    <n v="14.333600000000004"/>
    <x v="0"/>
    <n v="132.83760000000001"/>
  </r>
  <r>
    <d v="2023-06-09T00:00:00"/>
    <n v="1004744"/>
    <x v="1582"/>
    <x v="5"/>
    <n v="195.05280000000002"/>
    <n v="133.8948"/>
    <s v="Michael"/>
    <s v="Johnson"/>
    <x v="10"/>
    <s v="Mumbai"/>
    <n v="-61.158000000000015"/>
    <x v="7"/>
    <n v="132.8948"/>
  </r>
  <r>
    <d v="2023-01-29T00:00:00"/>
    <n v="1014634"/>
    <x v="409"/>
    <x v="1"/>
    <n v="1.5200000000000102"/>
    <n v="134.01179999999999"/>
    <s v="Sophia"/>
    <s v="Miller"/>
    <x v="15"/>
    <s v="Brisbane"/>
    <n v="132.49179999999998"/>
    <x v="2"/>
    <n v="133.01179999999999"/>
  </r>
  <r>
    <d v="2023-11-08T00:00:00"/>
    <n v="1008789"/>
    <x v="1068"/>
    <x v="6"/>
    <n v="7.9120000000000061"/>
    <n v="134.01179999999999"/>
    <s v="Liam"/>
    <s v="Miller"/>
    <x v="0"/>
    <s v="Chicago"/>
    <n v="126.09979999999999"/>
    <x v="9"/>
    <n v="133.01179999999999"/>
  </r>
  <r>
    <d v="2023-08-29T00:00:00"/>
    <n v="1008582"/>
    <x v="818"/>
    <x v="5"/>
    <n v="11.580000000000005"/>
    <n v="134.01179999999999"/>
    <s v="Ava"/>
    <s v="Brown"/>
    <x v="13"/>
    <s v="London"/>
    <n v="122.43179999999998"/>
    <x v="3"/>
    <n v="133.01179999999999"/>
  </r>
  <r>
    <d v="2023-04-14T00:00:00"/>
    <n v="1012015"/>
    <x v="805"/>
    <x v="1"/>
    <n v="11.635999999999996"/>
    <n v="134.01179999999999"/>
    <s v="James"/>
    <s v="Jones"/>
    <x v="100"/>
    <s v="Birmingham"/>
    <n v="122.3758"/>
    <x v="11"/>
    <n v="133.01179999999999"/>
  </r>
  <r>
    <d v="2023-10-16T00:00:00"/>
    <n v="1018647"/>
    <x v="185"/>
    <x v="4"/>
    <n v="12.760000000000019"/>
    <n v="134.01179999999999"/>
    <s v="Isabella"/>
    <s v="Jones"/>
    <x v="72"/>
    <s v="Melbourne"/>
    <n v="121.25179999999997"/>
    <x v="6"/>
    <n v="133.01179999999999"/>
  </r>
  <r>
    <d v="2023-02-23T00:00:00"/>
    <n v="1008197"/>
    <x v="1114"/>
    <x v="8"/>
    <n v="21.903999999999996"/>
    <n v="134.01179999999999"/>
    <s v="John"/>
    <s v="Brown"/>
    <x v="30"/>
    <s v="Delhi"/>
    <n v="112.1078"/>
    <x v="10"/>
    <n v="133.01179999999999"/>
  </r>
  <r>
    <d v="2023-01-27T00:00:00"/>
    <n v="1014240"/>
    <x v="2591"/>
    <x v="8"/>
    <n v="22.084000000000003"/>
    <n v="134.01179999999999"/>
    <s v="Emma"/>
    <s v="Rodriguez"/>
    <x v="9"/>
    <s v="Brisbane"/>
    <n v="111.92779999999999"/>
    <x v="2"/>
    <n v="133.01179999999999"/>
  </r>
  <r>
    <d v="2023-03-25T00:00:00"/>
    <n v="1012923"/>
    <x v="1194"/>
    <x v="3"/>
    <n v="27.704000000000008"/>
    <n v="134.01179999999999"/>
    <s v="James"/>
    <s v="Brown"/>
    <x v="47"/>
    <s v="New York"/>
    <n v="106.30779999999999"/>
    <x v="0"/>
    <n v="133.01179999999999"/>
  </r>
  <r>
    <d v="2023-07-26T00:00:00"/>
    <n v="1011058"/>
    <x v="1906"/>
    <x v="2"/>
    <n v="28.828000000000003"/>
    <n v="134.01179999999999"/>
    <s v="Sophia"/>
    <s v="Davis"/>
    <x v="61"/>
    <s v="London"/>
    <n v="105.18379999999999"/>
    <x v="8"/>
    <n v="133.01179999999999"/>
  </r>
  <r>
    <d v="2023-08-08T00:00:00"/>
    <n v="1009861"/>
    <x v="45"/>
    <x v="4"/>
    <n v="39.736000000000018"/>
    <n v="134.01179999999999"/>
    <s v="Emma"/>
    <s v="Johnson"/>
    <x v="8"/>
    <s v="Bangalore"/>
    <n v="94.275799999999975"/>
    <x v="3"/>
    <n v="133.01179999999999"/>
  </r>
  <r>
    <d v="2023-10-10T00:00:00"/>
    <n v="1013549"/>
    <x v="717"/>
    <x v="2"/>
    <n v="44.563999999999993"/>
    <n v="134.01179999999999"/>
    <s v="Ava"/>
    <s v="Smith"/>
    <x v="82"/>
    <s v="Mumbai"/>
    <n v="89.447800000000001"/>
    <x v="6"/>
    <n v="133.01179999999999"/>
  </r>
  <r>
    <d v="2023-07-04T00:00:00"/>
    <n v="1015560"/>
    <x v="69"/>
    <x v="4"/>
    <n v="44.563999999999993"/>
    <n v="134.01179999999999"/>
    <s v="James"/>
    <s v="Brown"/>
    <x v="47"/>
    <s v="Delhi"/>
    <n v="89.447800000000001"/>
    <x v="8"/>
    <n v="133.01179999999999"/>
  </r>
  <r>
    <d v="2023-07-31T00:00:00"/>
    <n v="1018808"/>
    <x v="1115"/>
    <x v="0"/>
    <n v="58.051999999999992"/>
    <n v="134.01179999999999"/>
    <s v="Noah"/>
    <s v="Jones"/>
    <x v="87"/>
    <s v="Delhi"/>
    <n v="75.959800000000001"/>
    <x v="8"/>
    <n v="133.01179999999999"/>
  </r>
  <r>
    <d v="2023-04-27T00:00:00"/>
    <n v="1017242"/>
    <x v="2592"/>
    <x v="7"/>
    <n v="87.275999999999996"/>
    <n v="134.01179999999999"/>
    <s v="Liam"/>
    <s v="Martinez"/>
    <x v="49"/>
    <s v="Birmingham"/>
    <n v="46.735799999999998"/>
    <x v="11"/>
    <n v="133.01179999999999"/>
  </r>
  <r>
    <d v="2023-11-19T00:00:00"/>
    <n v="1017209"/>
    <x v="1608"/>
    <x v="5"/>
    <n v="101.88800000000001"/>
    <n v="134.01179999999999"/>
    <s v="Michael"/>
    <s v="Garcia"/>
    <x v="19"/>
    <s v="Birmingham"/>
    <n v="32.123799999999989"/>
    <x v="9"/>
    <n v="133.01179999999999"/>
  </r>
  <r>
    <d v="2023-11-18T00:00:00"/>
    <n v="1016597"/>
    <x v="2593"/>
    <x v="3"/>
    <n v="108.63200000000001"/>
    <n v="134.01179999999999"/>
    <s v="James"/>
    <s v="Smith"/>
    <x v="44"/>
    <s v="Manchester"/>
    <n v="25.379799999999989"/>
    <x v="9"/>
    <n v="133.01179999999999"/>
  </r>
  <r>
    <d v="2023-06-20T00:00:00"/>
    <n v="1007296"/>
    <x v="793"/>
    <x v="6"/>
    <n v="113.16400000000002"/>
    <n v="134.01179999999999"/>
    <s v="Michael"/>
    <s v="Davis"/>
    <x v="32"/>
    <s v="Los Angeles"/>
    <n v="20.847799999999978"/>
    <x v="7"/>
    <n v="133.01179999999999"/>
  </r>
  <r>
    <d v="2023-12-28T00:00:00"/>
    <n v="1012140"/>
    <x v="2594"/>
    <x v="7"/>
    <n v="117.624"/>
    <n v="134.01179999999999"/>
    <s v="John"/>
    <s v="Garcia"/>
    <x v="11"/>
    <s v="Mumbai"/>
    <n v="16.387799999999999"/>
    <x v="4"/>
    <n v="133.01179999999999"/>
  </r>
  <r>
    <d v="2023-08-16T00:00:00"/>
    <n v="1010881"/>
    <x v="1857"/>
    <x v="8"/>
    <n v="133.36000000000001"/>
    <n v="134.01179999999999"/>
    <s v="James"/>
    <s v="Johnson"/>
    <x v="52"/>
    <s v="Delhi"/>
    <n v="0.65179999999998017"/>
    <x v="3"/>
    <n v="133.01179999999999"/>
  </r>
  <r>
    <d v="2023-05-24T00:00:00"/>
    <n v="1005338"/>
    <x v="1850"/>
    <x v="1"/>
    <n v="181.54560000000004"/>
    <n v="134.08199999999999"/>
    <s v="Noah"/>
    <s v="Brown"/>
    <x v="71"/>
    <s v="Birmingham"/>
    <n v="-47.463600000000042"/>
    <x v="5"/>
    <n v="133.08199999999999"/>
  </r>
  <r>
    <d v="2023-12-25T00:00:00"/>
    <n v="1018541"/>
    <x v="90"/>
    <x v="9"/>
    <n v="159.32000000000002"/>
    <n v="134.10144"/>
    <s v="John"/>
    <s v="Martinez"/>
    <x v="60"/>
    <s v="Bangalore"/>
    <n v="-25.218560000000025"/>
    <x v="4"/>
    <n v="133.10144"/>
  </r>
  <r>
    <d v="2023-01-31T00:00:00"/>
    <n v="1001961"/>
    <x v="64"/>
    <x v="9"/>
    <n v="229.93280000000001"/>
    <n v="134.16416000000004"/>
    <s v="Isabella"/>
    <s v="Brown"/>
    <x v="51"/>
    <s v="Brisbane"/>
    <n v="-95.768639999999976"/>
    <x v="2"/>
    <n v="133.16416000000004"/>
  </r>
  <r>
    <d v="2023-04-18T00:00:00"/>
    <n v="1003079"/>
    <x v="1122"/>
    <x v="5"/>
    <n v="206.70080000000004"/>
    <n v="134.19640000000001"/>
    <s v="John"/>
    <s v="Johnson"/>
    <x v="79"/>
    <s v="London"/>
    <n v="-72.504400000000032"/>
    <x v="11"/>
    <n v="133.19640000000001"/>
  </r>
  <r>
    <d v="2023-04-19T00:00:00"/>
    <n v="1019874"/>
    <x v="2236"/>
    <x v="9"/>
    <n v="63.952800000000025"/>
    <n v="134.24486400000004"/>
    <s v="Olivia"/>
    <s v="Williams"/>
    <x v="58"/>
    <s v="Sydney"/>
    <n v="70.292064000000011"/>
    <x v="11"/>
    <n v="133.24486400000004"/>
  </r>
  <r>
    <d v="2023-01-05T00:00:00"/>
    <n v="1000652"/>
    <x v="2539"/>
    <x v="9"/>
    <n v="693.75052800000014"/>
    <n v="134.25235200000003"/>
    <s v="Michael"/>
    <s v="Smith"/>
    <x v="25"/>
    <s v="Los Angeles"/>
    <n v="-559.49817600000006"/>
    <x v="2"/>
    <n v="133.25235200000003"/>
  </r>
  <r>
    <d v="2023-11-19T00:00:00"/>
    <n v="1018491"/>
    <x v="2514"/>
    <x v="6"/>
    <n v="2.3919999999999959"/>
    <n v="134.45999999999998"/>
    <s v="Liam"/>
    <s v="Brown"/>
    <x v="1"/>
    <s v="Chicago"/>
    <n v="132.06799999999998"/>
    <x v="9"/>
    <n v="133.45999999999998"/>
  </r>
  <r>
    <d v="2023-12-23T00:00:00"/>
    <n v="1005908"/>
    <x v="376"/>
    <x v="4"/>
    <n v="4.4120000000000061"/>
    <n v="134.45999999999998"/>
    <s v="Olivia"/>
    <s v="Martinez"/>
    <x v="90"/>
    <s v="Mumbai"/>
    <n v="130.04799999999997"/>
    <x v="4"/>
    <n v="133.45999999999998"/>
  </r>
  <r>
    <d v="2023-06-11T00:00:00"/>
    <n v="1017161"/>
    <x v="1914"/>
    <x v="6"/>
    <n v="6.6000000000000227"/>
    <n v="134.45999999999998"/>
    <s v="James"/>
    <s v="Martinez"/>
    <x v="55"/>
    <s v="Delhi"/>
    <n v="127.85999999999996"/>
    <x v="7"/>
    <n v="133.45999999999998"/>
  </r>
  <r>
    <d v="2023-05-11T00:00:00"/>
    <n v="1011659"/>
    <x v="1080"/>
    <x v="2"/>
    <n v="14.755999999999972"/>
    <n v="134.45999999999998"/>
    <s v="John"/>
    <s v="Brown"/>
    <x v="30"/>
    <s v="New York"/>
    <n v="119.70400000000001"/>
    <x v="5"/>
    <n v="133.45999999999998"/>
  </r>
  <r>
    <d v="2023-12-01T00:00:00"/>
    <n v="1008556"/>
    <x v="2595"/>
    <x v="3"/>
    <n v="25.795999999999992"/>
    <n v="134.45999999999998"/>
    <s v="John"/>
    <s v="Garcia"/>
    <x v="11"/>
    <s v="New York"/>
    <n v="108.66399999999999"/>
    <x v="4"/>
    <n v="133.45999999999998"/>
  </r>
  <r>
    <d v="2023-10-16T00:00:00"/>
    <n v="1009265"/>
    <x v="42"/>
    <x v="5"/>
    <n v="37.772000000000006"/>
    <n v="134.45999999999998"/>
    <s v="Ava"/>
    <s v="Jones"/>
    <x v="35"/>
    <s v="Bangalore"/>
    <n v="96.687999999999974"/>
    <x v="6"/>
    <n v="133.45999999999998"/>
  </r>
  <r>
    <d v="2023-01-21T00:00:00"/>
    <n v="1016386"/>
    <x v="437"/>
    <x v="1"/>
    <n v="54.095999999999989"/>
    <n v="134.45999999999998"/>
    <s v="Sophia"/>
    <s v="Garcia"/>
    <x v="99"/>
    <s v="Brisbane"/>
    <n v="80.36399999999999"/>
    <x v="2"/>
    <n v="133.45999999999998"/>
  </r>
  <r>
    <d v="2023-09-04T00:00:00"/>
    <n v="1018019"/>
    <x v="1113"/>
    <x v="8"/>
    <n v="66.459999999999994"/>
    <n v="134.45999999999998"/>
    <s v="Michael"/>
    <s v="Johnson"/>
    <x v="10"/>
    <s v="Chicago"/>
    <n v="67.999999999999986"/>
    <x v="1"/>
    <n v="133.45999999999998"/>
  </r>
  <r>
    <d v="2023-08-08T00:00:00"/>
    <n v="1011001"/>
    <x v="1995"/>
    <x v="7"/>
    <n v="68.707999999999984"/>
    <n v="134.45999999999998"/>
    <s v="Liam"/>
    <s v="Miller"/>
    <x v="0"/>
    <s v="Chicago"/>
    <n v="65.751999999999995"/>
    <x v="3"/>
    <n v="133.45999999999998"/>
  </r>
  <r>
    <d v="2023-10-21T00:00:00"/>
    <n v="1015610"/>
    <x v="2406"/>
    <x v="2"/>
    <n v="77.699999999999989"/>
    <n v="134.45999999999998"/>
    <s v="James"/>
    <s v="Brown"/>
    <x v="47"/>
    <s v="Chicago"/>
    <n v="56.759999999999991"/>
    <x v="6"/>
    <n v="133.45999999999998"/>
  </r>
  <r>
    <d v="2023-08-20T00:00:00"/>
    <n v="1017032"/>
    <x v="596"/>
    <x v="5"/>
    <n v="77.699999999999989"/>
    <n v="134.45999999999998"/>
    <s v="Noah"/>
    <s v="Davis"/>
    <x v="34"/>
    <s v="Manchester"/>
    <n v="56.759999999999991"/>
    <x v="3"/>
    <n v="133.45999999999998"/>
  </r>
  <r>
    <d v="2023-04-21T00:00:00"/>
    <n v="1012111"/>
    <x v="2466"/>
    <x v="6"/>
    <n v="104.67599999999999"/>
    <n v="134.45999999999998"/>
    <s v="Michael"/>
    <s v="Johnson"/>
    <x v="10"/>
    <s v="Sydney"/>
    <n v="29.783999999999992"/>
    <x v="11"/>
    <n v="133.45999999999998"/>
  </r>
  <r>
    <d v="2023-05-14T00:00:00"/>
    <n v="1011775"/>
    <x v="2564"/>
    <x v="2"/>
    <n v="110.29599999999999"/>
    <n v="134.45999999999998"/>
    <s v="Noah"/>
    <s v="Rodriguez"/>
    <x v="6"/>
    <s v="Birmingham"/>
    <n v="24.163999999999987"/>
    <x v="5"/>
    <n v="133.45999999999998"/>
  </r>
  <r>
    <d v="2023-02-27T00:00:00"/>
    <n v="1018920"/>
    <x v="2393"/>
    <x v="8"/>
    <n v="153.00800000000001"/>
    <n v="134.45999999999998"/>
    <s v="Sophia"/>
    <s v="Smith"/>
    <x v="62"/>
    <s v="London"/>
    <n v="-18.54800000000003"/>
    <x v="10"/>
    <n v="133.45999999999998"/>
  </r>
  <r>
    <d v="2023-02-16T00:00:00"/>
    <n v="1012189"/>
    <x v="2533"/>
    <x v="3"/>
    <n v="160.876"/>
    <n v="134.45999999999998"/>
    <s v="Isabella"/>
    <s v="Brown"/>
    <x v="51"/>
    <s v="Chicago"/>
    <n v="-26.416000000000025"/>
    <x v="10"/>
    <n v="133.45999999999998"/>
  </r>
  <r>
    <d v="2023-06-13T00:00:00"/>
    <n v="1008076"/>
    <x v="2596"/>
    <x v="5"/>
    <n v="161.148"/>
    <n v="134.45999999999998"/>
    <s v="Michael"/>
    <s v="Garcia"/>
    <x v="19"/>
    <s v="New York"/>
    <n v="-26.688000000000017"/>
    <x v="7"/>
    <n v="133.45999999999998"/>
  </r>
  <r>
    <d v="2023-04-23T00:00:00"/>
    <n v="1015524"/>
    <x v="2597"/>
    <x v="3"/>
    <n v="169.86799999999999"/>
    <n v="134.45999999999998"/>
    <s v="Liam"/>
    <s v="Miller"/>
    <x v="0"/>
    <s v="Manchester"/>
    <n v="-35.408000000000015"/>
    <x v="11"/>
    <n v="133.45999999999998"/>
  </r>
  <r>
    <d v="2023-05-04T00:00:00"/>
    <n v="1001309"/>
    <x v="1946"/>
    <x v="0"/>
    <n v="285.65184000000005"/>
    <n v="134.68"/>
    <s v="Olivia"/>
    <s v="Martinez"/>
    <x v="90"/>
    <s v="Brisbane"/>
    <n v="-150.97184000000004"/>
    <x v="5"/>
    <n v="133.68"/>
  </r>
  <r>
    <d v="2023-11-16T00:00:00"/>
    <n v="1003991"/>
    <x v="2598"/>
    <x v="6"/>
    <n v="198.22720000000004"/>
    <n v="134.7424"/>
    <s v="Sophia"/>
    <s v="Rodriguez"/>
    <x v="31"/>
    <s v="Manchester"/>
    <n v="-63.484800000000035"/>
    <x v="9"/>
    <n v="133.7424"/>
  </r>
  <r>
    <d v="2023-09-29T00:00:00"/>
    <n v="1001646"/>
    <x v="2002"/>
    <x v="6"/>
    <n v="127.18400000000003"/>
    <n v="134.77152000000004"/>
    <s v="Ava"/>
    <s v="Davis"/>
    <x v="39"/>
    <s v="London"/>
    <n v="7.587520000000012"/>
    <x v="1"/>
    <n v="133.77152000000004"/>
  </r>
  <r>
    <d v="2023-11-16T00:00:00"/>
    <n v="1015287"/>
    <x v="1891"/>
    <x v="2"/>
    <n v="1.563999999999993"/>
    <n v="134.90820000000002"/>
    <s v="James"/>
    <s v="Johnson"/>
    <x v="52"/>
    <s v="Chicago"/>
    <n v="133.34420000000003"/>
    <x v="9"/>
    <n v="133.90820000000002"/>
  </r>
  <r>
    <d v="2023-08-01T00:00:00"/>
    <n v="1009696"/>
    <x v="820"/>
    <x v="6"/>
    <n v="13.927999999999997"/>
    <n v="134.90820000000002"/>
    <s v="Michael"/>
    <s v="Williams"/>
    <x v="75"/>
    <s v="Melbourne"/>
    <n v="120.98020000000002"/>
    <x v="3"/>
    <n v="133.90820000000002"/>
  </r>
  <r>
    <d v="2023-12-14T00:00:00"/>
    <n v="1015507"/>
    <x v="991"/>
    <x v="5"/>
    <n v="15.051999999999992"/>
    <n v="134.90820000000002"/>
    <s v="Sophia"/>
    <s v="Martinez"/>
    <x v="77"/>
    <s v="Brisbane"/>
    <n v="119.85620000000003"/>
    <x v="4"/>
    <n v="133.90820000000002"/>
  </r>
  <r>
    <d v="2023-08-03T00:00:00"/>
    <n v="1016547"/>
    <x v="1990"/>
    <x v="7"/>
    <n v="25.168000000000006"/>
    <n v="134.90820000000002"/>
    <s v="John"/>
    <s v="Davis"/>
    <x v="74"/>
    <s v="Chicago"/>
    <n v="109.74020000000002"/>
    <x v="3"/>
    <n v="133.90820000000002"/>
  </r>
  <r>
    <d v="2023-06-12T00:00:00"/>
    <n v="1008067"/>
    <x v="263"/>
    <x v="3"/>
    <n v="38.768000000000001"/>
    <n v="134.90820000000002"/>
    <s v="Emma"/>
    <s v="Williams"/>
    <x v="66"/>
    <s v="Chicago"/>
    <n v="96.140200000000021"/>
    <x v="7"/>
    <n v="133.90820000000002"/>
  </r>
  <r>
    <d v="2023-09-26T00:00:00"/>
    <n v="1017567"/>
    <x v="2599"/>
    <x v="1"/>
    <n v="40.024000000000015"/>
    <n v="134.90820000000002"/>
    <s v="Olivia"/>
    <s v="Martinez"/>
    <x v="90"/>
    <s v="Los Angeles"/>
    <n v="94.884200000000007"/>
    <x v="1"/>
    <n v="133.90820000000002"/>
  </r>
  <r>
    <d v="2023-07-22T00:00:00"/>
    <n v="1016333"/>
    <x v="1851"/>
    <x v="4"/>
    <n v="41.14800000000001"/>
    <n v="134.90820000000002"/>
    <s v="Emma"/>
    <s v="Smith"/>
    <x v="56"/>
    <s v="Delhi"/>
    <n v="93.760200000000012"/>
    <x v="8"/>
    <n v="133.90820000000002"/>
  </r>
  <r>
    <d v="2023-12-21T00:00:00"/>
    <n v="1017705"/>
    <x v="2160"/>
    <x v="3"/>
    <n v="53.512000000000015"/>
    <n v="134.90820000000002"/>
    <s v="Sophia"/>
    <s v="Smith"/>
    <x v="62"/>
    <s v="New York"/>
    <n v="81.396200000000007"/>
    <x v="4"/>
    <n v="133.90820000000002"/>
  </r>
  <r>
    <d v="2023-06-30T00:00:00"/>
    <n v="1019499"/>
    <x v="203"/>
    <x v="2"/>
    <n v="54.391999999999996"/>
    <n v="134.90820000000002"/>
    <s v="Michael"/>
    <s v="Williams"/>
    <x v="75"/>
    <s v="Sydney"/>
    <n v="80.516200000000026"/>
    <x v="7"/>
    <n v="133.90820000000002"/>
  </r>
  <r>
    <d v="2023-09-22T00:00:00"/>
    <n v="1013095"/>
    <x v="2582"/>
    <x v="4"/>
    <n v="55.515999999999991"/>
    <n v="134.90820000000002"/>
    <s v="Liam"/>
    <s v="Martinez"/>
    <x v="49"/>
    <s v="Mumbai"/>
    <n v="79.392200000000031"/>
    <x v="1"/>
    <n v="133.90820000000002"/>
  </r>
  <r>
    <d v="2023-03-20T00:00:00"/>
    <n v="1012255"/>
    <x v="1729"/>
    <x v="6"/>
    <n v="56.884000000000015"/>
    <n v="134.90820000000002"/>
    <s v="Michael"/>
    <s v="Jones"/>
    <x v="68"/>
    <s v="Delhi"/>
    <n v="78.024200000000008"/>
    <x v="0"/>
    <n v="133.90820000000002"/>
  </r>
  <r>
    <d v="2023-08-15T00:00:00"/>
    <n v="1019539"/>
    <x v="274"/>
    <x v="0"/>
    <n v="57.76400000000001"/>
    <n v="134.90820000000002"/>
    <s v="Emma"/>
    <s v="Davis"/>
    <x v="5"/>
    <s v="Sydney"/>
    <n v="77.144200000000012"/>
    <x v="3"/>
    <n v="133.90820000000002"/>
  </r>
  <r>
    <d v="2023-08-26T00:00:00"/>
    <n v="1012094"/>
    <x v="1396"/>
    <x v="0"/>
    <n v="73.744000000000014"/>
    <n v="134.90820000000002"/>
    <s v="Sophia"/>
    <s v="Garcia"/>
    <x v="99"/>
    <s v="Brisbane"/>
    <n v="61.164200000000008"/>
    <x v="3"/>
    <n v="133.90820000000002"/>
  </r>
  <r>
    <d v="2023-09-01T00:00:00"/>
    <n v="1009336"/>
    <x v="2600"/>
    <x v="8"/>
    <n v="74.868000000000009"/>
    <n v="134.90820000000002"/>
    <s v="Isabella"/>
    <s v="Miller"/>
    <x v="53"/>
    <s v="Sydney"/>
    <n v="60.040200000000013"/>
    <x v="1"/>
    <n v="133.90820000000002"/>
  </r>
  <r>
    <d v="2023-08-01T00:00:00"/>
    <n v="1014918"/>
    <x v="772"/>
    <x v="7"/>
    <n v="99.596000000000018"/>
    <n v="134.90820000000002"/>
    <s v="Emma"/>
    <s v="Jones"/>
    <x v="81"/>
    <s v="Chicago"/>
    <n v="35.312200000000004"/>
    <x v="3"/>
    <n v="133.90820000000002"/>
  </r>
  <r>
    <d v="2023-04-22T00:00:00"/>
    <n v="1015845"/>
    <x v="698"/>
    <x v="5"/>
    <n v="105.21600000000001"/>
    <n v="134.90820000000002"/>
    <s v="Noah"/>
    <s v="Brown"/>
    <x v="71"/>
    <s v="Manchester"/>
    <n v="29.692200000000014"/>
    <x v="11"/>
    <n v="133.90820000000002"/>
  </r>
  <r>
    <d v="2023-05-31T00:00:00"/>
    <n v="1012828"/>
    <x v="612"/>
    <x v="6"/>
    <n v="118.70400000000001"/>
    <n v="134.90820000000002"/>
    <s v="Sophia"/>
    <s v="Brown"/>
    <x v="3"/>
    <s v="Brisbane"/>
    <n v="16.204200000000014"/>
    <x v="5"/>
    <n v="133.90820000000002"/>
  </r>
  <r>
    <d v="2023-11-30T00:00:00"/>
    <n v="1013919"/>
    <x v="945"/>
    <x v="5"/>
    <n v="131.06800000000001"/>
    <n v="134.90820000000002"/>
    <s v="Noah"/>
    <s v="Jones"/>
    <x v="87"/>
    <s v="Birmingham"/>
    <n v="3.84020000000001"/>
    <x v="9"/>
    <n v="133.90820000000002"/>
  </r>
  <r>
    <d v="2023-01-08T00:00:00"/>
    <n v="1011952"/>
    <x v="1416"/>
    <x v="1"/>
    <n v="133.31600000000003"/>
    <n v="134.90820000000002"/>
    <s v="Noah"/>
    <s v="Martinez"/>
    <x v="57"/>
    <s v="London"/>
    <n v="1.5921999999999912"/>
    <x v="2"/>
    <n v="133.90820000000002"/>
  </r>
  <r>
    <d v="2023-09-11T00:00:00"/>
    <n v="1012295"/>
    <x v="839"/>
    <x v="0"/>
    <n v="140.06"/>
    <n v="134.90820000000002"/>
    <s v="John"/>
    <s v="Williams"/>
    <x v="93"/>
    <s v="Sydney"/>
    <n v="-5.1517999999999802"/>
    <x v="1"/>
    <n v="133.90820000000002"/>
  </r>
  <r>
    <d v="2023-04-12T00:00:00"/>
    <n v="1013378"/>
    <x v="2503"/>
    <x v="3"/>
    <n v="153.54800000000003"/>
    <n v="134.90820000000002"/>
    <s v="Ava"/>
    <s v="Garcia"/>
    <x v="42"/>
    <s v="Delhi"/>
    <n v="-18.639800000000008"/>
    <x v="11"/>
    <n v="133.90820000000002"/>
  </r>
  <r>
    <d v="2023-04-03T00:00:00"/>
    <n v="1016867"/>
    <x v="708"/>
    <x v="1"/>
    <n v="159.16800000000001"/>
    <n v="134.90820000000002"/>
    <s v="Michael"/>
    <s v="Smith"/>
    <x v="25"/>
    <s v="Brisbane"/>
    <n v="-24.259799999999984"/>
    <x v="11"/>
    <n v="133.90820000000002"/>
  </r>
  <r>
    <d v="2023-10-10T00:00:00"/>
    <n v="1019492"/>
    <x v="2036"/>
    <x v="2"/>
    <n v="174.90400000000002"/>
    <n v="134.90820000000002"/>
    <s v="Isabella"/>
    <s v="Johnson"/>
    <x v="38"/>
    <s v="Manchester"/>
    <n v="-39.995800000000003"/>
    <x v="6"/>
    <n v="133.90820000000002"/>
  </r>
  <r>
    <d v="2023-11-07T00:00:00"/>
    <n v="1002971"/>
    <x v="885"/>
    <x v="3"/>
    <n v="130.68480000000002"/>
    <n v="134.91400000000002"/>
    <s v="Sophia"/>
    <s v="Williams"/>
    <x v="2"/>
    <s v="Brisbane"/>
    <n v="4.2291999999999916"/>
    <x v="9"/>
    <n v="133.91400000000002"/>
  </r>
  <r>
    <d v="2023-01-09T00:00:00"/>
    <n v="1001938"/>
    <x v="673"/>
    <x v="2"/>
    <n v="242.5984"/>
    <n v="135.09184000000005"/>
    <s v="Olivia"/>
    <s v="Johnson"/>
    <x v="17"/>
    <s v="Chicago"/>
    <n v="-107.50655999999995"/>
    <x v="2"/>
    <n v="134.09184000000005"/>
  </r>
  <r>
    <d v="2023-11-24T00:00:00"/>
    <n v="1001416"/>
    <x v="1600"/>
    <x v="2"/>
    <n v="467.31052800000009"/>
    <n v="135.25408000000002"/>
    <s v="Sophia"/>
    <s v="Rodriguez"/>
    <x v="31"/>
    <s v="Manchester"/>
    <n v="-332.05644800000005"/>
    <x v="9"/>
    <n v="134.25408000000002"/>
  </r>
  <r>
    <d v="2023-04-12T00:00:00"/>
    <n v="1003130"/>
    <x v="2281"/>
    <x v="9"/>
    <n v="81.574400000000026"/>
    <n v="135.33000000000001"/>
    <s v="James"/>
    <s v="Martinez"/>
    <x v="55"/>
    <s v="Birmingham"/>
    <n v="53.755599999999987"/>
    <x v="11"/>
    <n v="134.33000000000001"/>
  </r>
  <r>
    <d v="2023-02-18T00:00:00"/>
    <n v="1011646"/>
    <x v="1907"/>
    <x v="0"/>
    <n v="5.7199999999999989"/>
    <n v="135.35640000000001"/>
    <s v="Isabella"/>
    <s v="Rodriguez"/>
    <x v="70"/>
    <s v="Mumbai"/>
    <n v="129.63640000000001"/>
    <x v="10"/>
    <n v="134.35640000000001"/>
  </r>
  <r>
    <d v="2023-09-01T00:00:00"/>
    <n v="1009507"/>
    <x v="1396"/>
    <x v="5"/>
    <n v="6.8439999999999941"/>
    <n v="135.35640000000001"/>
    <s v="Sophia"/>
    <s v="Garcia"/>
    <x v="99"/>
    <s v="Brisbane"/>
    <n v="128.51240000000001"/>
    <x v="1"/>
    <n v="134.35640000000001"/>
  </r>
  <r>
    <d v="2023-07-24T00:00:00"/>
    <n v="1012355"/>
    <x v="1688"/>
    <x v="3"/>
    <n v="7.7680000000000007"/>
    <n v="135.35640000000001"/>
    <s v="John"/>
    <s v="Miller"/>
    <x v="18"/>
    <s v="New York"/>
    <n v="127.58840000000001"/>
    <x v="8"/>
    <n v="134.35640000000001"/>
  </r>
  <r>
    <d v="2023-06-24T00:00:00"/>
    <n v="1010632"/>
    <x v="2069"/>
    <x v="7"/>
    <n v="8.8919999999999959"/>
    <n v="135.35640000000001"/>
    <s v="Michael"/>
    <s v="Smith"/>
    <x v="25"/>
    <s v="Los Angeles"/>
    <n v="126.46440000000001"/>
    <x v="7"/>
    <n v="134.35640000000001"/>
  </r>
  <r>
    <d v="2023-05-21T00:00:00"/>
    <n v="1014345"/>
    <x v="2601"/>
    <x v="8"/>
    <n v="9.0919999999999845"/>
    <n v="135.35640000000001"/>
    <s v="Olivia"/>
    <s v="Miller"/>
    <x v="78"/>
    <s v="Mumbai"/>
    <n v="126.26440000000002"/>
    <x v="5"/>
    <n v="134.35640000000001"/>
  </r>
  <r>
    <d v="2023-02-18T00:00:00"/>
    <n v="1014711"/>
    <x v="7"/>
    <x v="0"/>
    <n v="33.620000000000005"/>
    <n v="135.35640000000001"/>
    <s v="Sophia"/>
    <s v="Williams"/>
    <x v="2"/>
    <s v="Manchester"/>
    <n v="101.7364"/>
    <x v="10"/>
    <n v="134.35640000000001"/>
  </r>
  <r>
    <d v="2023-02-03T00:00:00"/>
    <n v="1016523"/>
    <x v="562"/>
    <x v="6"/>
    <n v="39.240000000000009"/>
    <n v="135.35640000000001"/>
    <s v="Ava"/>
    <s v="Smith"/>
    <x v="82"/>
    <s v="Melbourne"/>
    <n v="96.116399999999999"/>
    <x v="10"/>
    <n v="134.35640000000001"/>
  </r>
  <r>
    <d v="2023-02-16T00:00:00"/>
    <n v="1018433"/>
    <x v="2602"/>
    <x v="5"/>
    <n v="41.688000000000002"/>
    <n v="135.35640000000001"/>
    <s v="John"/>
    <s v="Martinez"/>
    <x v="60"/>
    <s v="Los Angeles"/>
    <n v="93.668400000000005"/>
    <x v="10"/>
    <n v="134.35640000000001"/>
  </r>
  <r>
    <d v="2023-12-12T00:00:00"/>
    <n v="1009964"/>
    <x v="1519"/>
    <x v="4"/>
    <n v="43.936000000000007"/>
    <n v="135.35640000000001"/>
    <s v="John"/>
    <s v="Miller"/>
    <x v="18"/>
    <s v="London"/>
    <n v="91.420400000000001"/>
    <x v="4"/>
    <n v="134.35640000000001"/>
  </r>
  <r>
    <d v="2023-07-26T00:00:00"/>
    <n v="1019498"/>
    <x v="1370"/>
    <x v="4"/>
    <n v="43.936000000000007"/>
    <n v="135.35640000000001"/>
    <s v="James"/>
    <s v="Davis"/>
    <x v="20"/>
    <s v="Delhi"/>
    <n v="91.420400000000001"/>
    <x v="8"/>
    <n v="134.35640000000001"/>
  </r>
  <r>
    <d v="2023-02-25T00:00:00"/>
    <n v="1008967"/>
    <x v="1820"/>
    <x v="2"/>
    <n v="46.924000000000007"/>
    <n v="135.35640000000001"/>
    <s v="Isabella"/>
    <s v="Davis"/>
    <x v="21"/>
    <s v="Delhi"/>
    <n v="88.432400000000001"/>
    <x v="10"/>
    <n v="134.35640000000001"/>
  </r>
  <r>
    <d v="2023-09-10T00:00:00"/>
    <n v="1009378"/>
    <x v="2015"/>
    <x v="5"/>
    <n v="64.168000000000006"/>
    <n v="135.35640000000001"/>
    <s v="John"/>
    <s v="Rodriguez"/>
    <x v="97"/>
    <s v="Delhi"/>
    <n v="71.188400000000001"/>
    <x v="1"/>
    <n v="134.35640000000001"/>
  </r>
  <r>
    <d v="2023-05-13T00:00:00"/>
    <n v="1009359"/>
    <x v="2207"/>
    <x v="4"/>
    <n v="70.912000000000006"/>
    <n v="135.35640000000001"/>
    <s v="Isabella"/>
    <s v="Martinez"/>
    <x v="43"/>
    <s v="Brisbane"/>
    <n v="64.444400000000002"/>
    <x v="5"/>
    <n v="134.35640000000001"/>
  </r>
  <r>
    <d v="2023-12-11T00:00:00"/>
    <n v="1012765"/>
    <x v="2040"/>
    <x v="1"/>
    <n v="78.78"/>
    <n v="135.35640000000001"/>
    <s v="Noah"/>
    <s v="Smith"/>
    <x v="7"/>
    <s v="Brisbane"/>
    <n v="56.576400000000007"/>
    <x v="4"/>
    <n v="134.35640000000001"/>
  </r>
  <r>
    <d v="2023-04-15T00:00:00"/>
    <n v="1013127"/>
    <x v="2103"/>
    <x v="0"/>
    <n v="79.904000000000011"/>
    <n v="135.35640000000001"/>
    <s v="Olivia"/>
    <s v="Williams"/>
    <x v="58"/>
    <s v="Delhi"/>
    <n v="55.452399999999997"/>
    <x v="11"/>
    <n v="134.35640000000001"/>
  </r>
  <r>
    <d v="2023-04-20T00:00:00"/>
    <n v="1006760"/>
    <x v="1004"/>
    <x v="1"/>
    <n v="85.40800000000003"/>
    <n v="135.35640000000001"/>
    <s v="James"/>
    <s v="Smith"/>
    <x v="44"/>
    <s v="Brisbane"/>
    <n v="49.948399999999978"/>
    <x v="11"/>
    <n v="134.35640000000001"/>
  </r>
  <r>
    <d v="2023-01-29T00:00:00"/>
    <n v="1009588"/>
    <x v="1082"/>
    <x v="7"/>
    <n v="90.02000000000001"/>
    <n v="135.35640000000001"/>
    <s v="Sophia"/>
    <s v="Davis"/>
    <x v="61"/>
    <s v="Manchester"/>
    <n v="45.336399999999998"/>
    <x v="2"/>
    <n v="134.35640000000001"/>
  </r>
  <r>
    <d v="2023-12-13T00:00:00"/>
    <n v="1018666"/>
    <x v="1230"/>
    <x v="1"/>
    <n v="91.144000000000005"/>
    <n v="135.35640000000001"/>
    <s v="Noah"/>
    <s v="Johnson"/>
    <x v="27"/>
    <s v="Brisbane"/>
    <n v="44.212400000000002"/>
    <x v="4"/>
    <n v="134.35640000000001"/>
  </r>
  <r>
    <d v="2023-04-26T00:00:00"/>
    <n v="1012733"/>
    <x v="1345"/>
    <x v="5"/>
    <n v="95.64"/>
    <n v="135.35640000000001"/>
    <s v="Liam"/>
    <s v="Garcia"/>
    <x v="12"/>
    <s v="Manchester"/>
    <n v="39.716400000000007"/>
    <x v="11"/>
    <n v="134.35640000000001"/>
  </r>
  <r>
    <d v="2023-11-01T00:00:00"/>
    <n v="1011401"/>
    <x v="650"/>
    <x v="7"/>
    <n v="101.26"/>
    <n v="135.35640000000001"/>
    <s v="John"/>
    <s v="Johnson"/>
    <x v="79"/>
    <s v="Bangalore"/>
    <n v="34.096400000000003"/>
    <x v="9"/>
    <n v="134.35640000000001"/>
  </r>
  <r>
    <d v="2023-10-15T00:00:00"/>
    <n v="1010878"/>
    <x v="1047"/>
    <x v="7"/>
    <n v="102.38400000000001"/>
    <n v="135.35640000000001"/>
    <s v="Olivia"/>
    <s v="Smith"/>
    <x v="22"/>
    <s v="Mumbai"/>
    <n v="32.972399999999993"/>
    <x v="6"/>
    <n v="134.35640000000001"/>
  </r>
  <r>
    <d v="2023-02-11T00:00:00"/>
    <n v="1016809"/>
    <x v="1371"/>
    <x v="3"/>
    <n v="109.12800000000001"/>
    <n v="135.35640000000001"/>
    <s v="John"/>
    <s v="Brown"/>
    <x v="30"/>
    <s v="New York"/>
    <n v="26.228399999999993"/>
    <x v="10"/>
    <n v="134.35640000000001"/>
  </r>
  <r>
    <d v="2023-07-08T00:00:00"/>
    <n v="1013834"/>
    <x v="1050"/>
    <x v="5"/>
    <n v="111.376"/>
    <n v="135.35640000000001"/>
    <s v="Sophia"/>
    <s v="Jones"/>
    <x v="41"/>
    <s v="Melbourne"/>
    <n v="23.980400000000003"/>
    <x v="8"/>
    <n v="134.35640000000001"/>
  </r>
  <r>
    <d v="2023-09-22T00:00:00"/>
    <n v="1012287"/>
    <x v="178"/>
    <x v="2"/>
    <n v="116.99600000000001"/>
    <n v="135.35640000000001"/>
    <s v="Olivia"/>
    <s v="Brown"/>
    <x v="85"/>
    <s v="Los Angeles"/>
    <n v="18.360399999999998"/>
    <x v="1"/>
    <n v="134.35640000000001"/>
  </r>
  <r>
    <d v="2023-01-19T00:00:00"/>
    <n v="1016724"/>
    <x v="1994"/>
    <x v="5"/>
    <n v="130.48400000000001"/>
    <n v="135.35640000000001"/>
    <s v="James"/>
    <s v="Davis"/>
    <x v="20"/>
    <s v="Manchester"/>
    <n v="4.872399999999999"/>
    <x v="2"/>
    <n v="134.35640000000001"/>
  </r>
  <r>
    <d v="2023-11-22T00:00:00"/>
    <n v="1019842"/>
    <x v="2572"/>
    <x v="3"/>
    <n v="132.732"/>
    <n v="135.35640000000001"/>
    <s v="Sophia"/>
    <s v="Smith"/>
    <x v="62"/>
    <s v="Manchester"/>
    <n v="2.6244000000000085"/>
    <x v="9"/>
    <n v="134.35640000000001"/>
  </r>
  <r>
    <d v="2023-09-27T00:00:00"/>
    <n v="1013631"/>
    <x v="56"/>
    <x v="5"/>
    <n v="150.71600000000001"/>
    <n v="135.35640000000001"/>
    <s v="James"/>
    <s v="Smith"/>
    <x v="44"/>
    <s v="New York"/>
    <n v="-15.3596"/>
    <x v="1"/>
    <n v="134.35640000000001"/>
  </r>
  <r>
    <d v="2023-07-20T00:00:00"/>
    <n v="1014597"/>
    <x v="2212"/>
    <x v="7"/>
    <n v="172.072"/>
    <n v="135.35640000000001"/>
    <s v="Liam"/>
    <s v="Rodriguez"/>
    <x v="33"/>
    <s v="Mumbai"/>
    <n v="-36.715599999999995"/>
    <x v="8"/>
    <n v="134.35640000000001"/>
  </r>
  <r>
    <d v="2023-08-08T00:00:00"/>
    <n v="1019894"/>
    <x v="227"/>
    <x v="1"/>
    <n v="173.19600000000003"/>
    <n v="135.35640000000001"/>
    <s v="Isabella"/>
    <s v="Brown"/>
    <x v="51"/>
    <s v="Chicago"/>
    <n v="-37.839600000000019"/>
    <x v="3"/>
    <n v="134.35640000000001"/>
  </r>
  <r>
    <d v="2023-10-22T00:00:00"/>
    <n v="1013923"/>
    <x v="345"/>
    <x v="2"/>
    <n v="178.816"/>
    <n v="135.35640000000001"/>
    <s v="Michael"/>
    <s v="Brown"/>
    <x v="54"/>
    <s v="Chicago"/>
    <n v="-43.459599999999995"/>
    <x v="6"/>
    <n v="134.35640000000001"/>
  </r>
  <r>
    <d v="2023-09-18T00:00:00"/>
    <n v="1005730"/>
    <x v="573"/>
    <x v="9"/>
    <n v="187.32000000000002"/>
    <n v="135.35640000000001"/>
    <s v="Noah"/>
    <s v="Garcia"/>
    <x v="92"/>
    <s v="Mumbai"/>
    <n v="-51.963600000000014"/>
    <x v="1"/>
    <n v="134.35640000000001"/>
  </r>
  <r>
    <d v="2023-09-07T00:00:00"/>
    <n v="1001108"/>
    <x v="1372"/>
    <x v="1"/>
    <n v="354.77107200000012"/>
    <n v="135.43712000000002"/>
    <s v="Noah"/>
    <s v="Martinez"/>
    <x v="57"/>
    <s v="Sydney"/>
    <n v="-219.3339520000001"/>
    <x v="1"/>
    <n v="134.43712000000002"/>
  </r>
  <r>
    <d v="2023-07-08T00:00:00"/>
    <n v="1010294"/>
    <x v="1222"/>
    <x v="9"/>
    <n v="138.56800000000001"/>
    <n v="135.53568000000001"/>
    <s v="Emma"/>
    <s v="Brown"/>
    <x v="89"/>
    <s v="Brisbane"/>
    <n v="-3.0323199999999986"/>
    <x v="8"/>
    <n v="134.53568000000001"/>
  </r>
  <r>
    <d v="2023-11-25T00:00:00"/>
    <n v="1013508"/>
    <x v="1449"/>
    <x v="9"/>
    <n v="150.93200000000002"/>
    <n v="135.53568000000001"/>
    <s v="Ava"/>
    <s v="Williams"/>
    <x v="46"/>
    <s v="Chicago"/>
    <n v="-15.396320000000003"/>
    <x v="9"/>
    <n v="134.53568000000001"/>
  </r>
  <r>
    <d v="2023-01-18T00:00:00"/>
    <n v="1001149"/>
    <x v="1449"/>
    <x v="9"/>
    <n v="486.08659200000005"/>
    <n v="135.65344000000002"/>
    <s v="Ava"/>
    <s v="Williams"/>
    <x v="46"/>
    <s v="Chicago"/>
    <n v="-350.43315200000006"/>
    <x v="2"/>
    <n v="134.65344000000002"/>
  </r>
  <r>
    <d v="2023-11-14T00:00:00"/>
    <n v="1003599"/>
    <x v="1012"/>
    <x v="7"/>
    <n v="243.92000000000004"/>
    <n v="135.75640000000001"/>
    <s v="Michael"/>
    <s v="Johnson"/>
    <x v="10"/>
    <s v="Los Angeles"/>
    <n v="-108.16360000000003"/>
    <x v="9"/>
    <n v="134.75640000000001"/>
  </r>
  <r>
    <d v="2023-02-07T00:00:00"/>
    <n v="1018817"/>
    <x v="414"/>
    <x v="2"/>
    <n v="8.3520000000000039"/>
    <n v="135.80459999999999"/>
    <s v="Michael"/>
    <s v="Brown"/>
    <x v="54"/>
    <s v="Brisbane"/>
    <n v="127.45259999999999"/>
    <x v="10"/>
    <n v="134.80459999999999"/>
  </r>
  <r>
    <d v="2023-09-14T00:00:00"/>
    <n v="1016793"/>
    <x v="2300"/>
    <x v="3"/>
    <n v="14.127999999999986"/>
    <n v="135.80459999999999"/>
    <s v="John"/>
    <s v="Brown"/>
    <x v="30"/>
    <s v="Bangalore"/>
    <n v="121.67660000000001"/>
    <x v="1"/>
    <n v="134.80459999999999"/>
  </r>
  <r>
    <d v="2023-09-01T00:00:00"/>
    <n v="1014061"/>
    <x v="1497"/>
    <x v="4"/>
    <n v="15.096000000000004"/>
    <n v="135.80459999999999"/>
    <s v="James"/>
    <s v="Jones"/>
    <x v="100"/>
    <s v="London"/>
    <n v="120.70859999999999"/>
    <x v="1"/>
    <n v="134.80459999999999"/>
  </r>
  <r>
    <d v="2023-01-12T00:00:00"/>
    <n v="1018548"/>
    <x v="694"/>
    <x v="5"/>
    <n v="20.871999999999986"/>
    <n v="135.80459999999999"/>
    <s v="Emma"/>
    <s v="Smith"/>
    <x v="56"/>
    <s v="Delhi"/>
    <n v="114.93260000000001"/>
    <x v="2"/>
    <n v="134.80459999999999"/>
  </r>
  <r>
    <d v="2023-04-19T00:00:00"/>
    <n v="1009982"/>
    <x v="1130"/>
    <x v="7"/>
    <n v="28.584000000000003"/>
    <n v="135.80459999999999"/>
    <s v="John"/>
    <s v="Rodriguez"/>
    <x v="97"/>
    <s v="Los Angeles"/>
    <n v="107.22059999999999"/>
    <x v="11"/>
    <n v="134.80459999999999"/>
  </r>
  <r>
    <d v="2023-06-05T00:00:00"/>
    <n v="1006803"/>
    <x v="2603"/>
    <x v="1"/>
    <n v="28.651999999999987"/>
    <n v="135.80459999999999"/>
    <s v="Sophia"/>
    <s v="Jones"/>
    <x v="41"/>
    <s v="Sydney"/>
    <n v="107.15260000000001"/>
    <x v="7"/>
    <n v="134.80459999999999"/>
  </r>
  <r>
    <d v="2023-02-14T00:00:00"/>
    <n v="1013893"/>
    <x v="1243"/>
    <x v="0"/>
    <n v="39.824000000000012"/>
    <n v="135.80459999999999"/>
    <s v="Noah"/>
    <s v="Brown"/>
    <x v="71"/>
    <s v="Melbourne"/>
    <n v="95.980599999999981"/>
    <x v="10"/>
    <n v="134.80459999999999"/>
  </r>
  <r>
    <d v="2023-01-05T00:00:00"/>
    <n v="1008997"/>
    <x v="2604"/>
    <x v="4"/>
    <n v="41.984000000000009"/>
    <n v="135.80459999999999"/>
    <s v="Michael"/>
    <s v="Smith"/>
    <x v="25"/>
    <s v="Birmingham"/>
    <n v="93.820599999999985"/>
    <x v="2"/>
    <n v="134.80459999999999"/>
  </r>
  <r>
    <d v="2023-01-05T00:00:00"/>
    <n v="1008182"/>
    <x v="1253"/>
    <x v="5"/>
    <n v="49.268000000000001"/>
    <n v="135.80459999999999"/>
    <s v="Emma"/>
    <s v="Miller"/>
    <x v="91"/>
    <s v="Chicago"/>
    <n v="86.536599999999993"/>
    <x v="2"/>
    <n v="134.80459999999999"/>
  </r>
  <r>
    <d v="2023-12-24T00:00:00"/>
    <n v="1013212"/>
    <x v="2211"/>
    <x v="1"/>
    <n v="51.22"/>
    <n v="135.80459999999999"/>
    <s v="Isabella"/>
    <s v="Smith"/>
    <x v="26"/>
    <s v="London"/>
    <n v="84.584599999999995"/>
    <x v="4"/>
    <n v="134.80459999999999"/>
  </r>
  <r>
    <d v="2023-05-26T00:00:00"/>
    <n v="1011718"/>
    <x v="2605"/>
    <x v="2"/>
    <n v="59.087999999999994"/>
    <n v="135.80459999999999"/>
    <s v="Liam"/>
    <s v="Martinez"/>
    <x v="49"/>
    <s v="London"/>
    <n v="76.7166"/>
    <x v="5"/>
    <n v="134.80459999999999"/>
  </r>
  <r>
    <d v="2023-03-24T00:00:00"/>
    <n v="1017856"/>
    <x v="349"/>
    <x v="0"/>
    <n v="59.087999999999994"/>
    <n v="135.80459999999999"/>
    <s v="Ava"/>
    <s v="Rodriguez"/>
    <x v="63"/>
    <s v="Delhi"/>
    <n v="76.7166"/>
    <x v="0"/>
    <n v="134.80459999999999"/>
  </r>
  <r>
    <d v="2023-11-15T00:00:00"/>
    <n v="1010150"/>
    <x v="996"/>
    <x v="6"/>
    <n v="62.459999999999994"/>
    <n v="135.80459999999999"/>
    <s v="James"/>
    <s v="Martinez"/>
    <x v="55"/>
    <s v="London"/>
    <n v="73.3446"/>
    <x v="9"/>
    <n v="134.80459999999999"/>
  </r>
  <r>
    <d v="2023-08-13T00:00:00"/>
    <n v="1014814"/>
    <x v="219"/>
    <x v="1"/>
    <n v="66.955999999999989"/>
    <n v="135.80459999999999"/>
    <s v="Emma"/>
    <s v="Davis"/>
    <x v="5"/>
    <s v="Los Angeles"/>
    <n v="68.848600000000005"/>
    <x v="3"/>
    <n v="134.80459999999999"/>
  </r>
  <r>
    <d v="2023-11-05T00:00:00"/>
    <n v="1017552"/>
    <x v="463"/>
    <x v="1"/>
    <n v="69.203999999999994"/>
    <n v="135.80459999999999"/>
    <s v="James"/>
    <s v="Johnson"/>
    <x v="52"/>
    <s v="Delhi"/>
    <n v="66.6006"/>
    <x v="9"/>
    <n v="134.80459999999999"/>
  </r>
  <r>
    <d v="2023-08-19T00:00:00"/>
    <n v="1019566"/>
    <x v="1597"/>
    <x v="8"/>
    <n v="78.195999999999998"/>
    <n v="135.80459999999999"/>
    <s v="Ava"/>
    <s v="Garcia"/>
    <x v="42"/>
    <s v="Melbourne"/>
    <n v="57.608599999999996"/>
    <x v="3"/>
    <n v="134.80459999999999"/>
  </r>
  <r>
    <d v="2023-07-27T00:00:00"/>
    <n v="1011626"/>
    <x v="1230"/>
    <x v="2"/>
    <n v="97.304000000000002"/>
    <n v="135.80459999999999"/>
    <s v="Noah"/>
    <s v="Johnson"/>
    <x v="27"/>
    <s v="Brisbane"/>
    <n v="38.500599999999991"/>
    <x v="8"/>
    <n v="134.80459999999999"/>
  </r>
  <r>
    <d v="2023-07-08T00:00:00"/>
    <n v="1009878"/>
    <x v="500"/>
    <x v="7"/>
    <n v="99.551999999999992"/>
    <n v="135.80459999999999"/>
    <s v="John"/>
    <s v="Miller"/>
    <x v="18"/>
    <s v="Brisbane"/>
    <n v="36.252600000000001"/>
    <x v="8"/>
    <n v="134.80459999999999"/>
  </r>
  <r>
    <d v="2023-04-05T00:00:00"/>
    <n v="1015711"/>
    <x v="2524"/>
    <x v="4"/>
    <n v="109.66800000000001"/>
    <n v="135.80459999999999"/>
    <s v="Noah"/>
    <s v="Rodriguez"/>
    <x v="6"/>
    <s v="Delhi"/>
    <n v="26.136599999999987"/>
    <x v="11"/>
    <n v="134.80459999999999"/>
  </r>
  <r>
    <d v="2023-02-13T00:00:00"/>
    <n v="1015427"/>
    <x v="2313"/>
    <x v="3"/>
    <n v="120.908"/>
    <n v="135.80459999999999"/>
    <s v="Isabella"/>
    <s v="Davis"/>
    <x v="21"/>
    <s v="New York"/>
    <n v="14.896599999999992"/>
    <x v="10"/>
    <n v="134.80459999999999"/>
  </r>
  <r>
    <d v="2023-12-06T00:00:00"/>
    <n v="1015963"/>
    <x v="1576"/>
    <x v="2"/>
    <n v="124.28"/>
    <n v="135.80459999999999"/>
    <s v="James"/>
    <s v="Miller"/>
    <x v="67"/>
    <s v="Bangalore"/>
    <n v="11.524599999999992"/>
    <x v="4"/>
    <n v="134.80459999999999"/>
  </r>
  <r>
    <d v="2023-06-07T00:00:00"/>
    <n v="1019394"/>
    <x v="1718"/>
    <x v="7"/>
    <n v="136.64400000000001"/>
    <n v="135.80459999999999"/>
    <s v="Michael"/>
    <s v="Garcia"/>
    <x v="19"/>
    <s v="Manchester"/>
    <n v="-0.83940000000001191"/>
    <x v="7"/>
    <n v="134.80459999999999"/>
  </r>
  <r>
    <d v="2023-07-12T00:00:00"/>
    <n v="1011182"/>
    <x v="156"/>
    <x v="3"/>
    <n v="151.256"/>
    <n v="135.80459999999999"/>
    <s v="Ava"/>
    <s v="Garcia"/>
    <x v="42"/>
    <s v="Los Angeles"/>
    <n v="-15.451400000000007"/>
    <x v="8"/>
    <n v="134.80459999999999"/>
  </r>
  <r>
    <d v="2023-11-08T00:00:00"/>
    <n v="1018948"/>
    <x v="2606"/>
    <x v="2"/>
    <n v="171.488"/>
    <n v="135.80459999999999"/>
    <s v="Olivia"/>
    <s v="Davis"/>
    <x v="80"/>
    <s v="Mumbai"/>
    <n v="-35.683400000000006"/>
    <x v="9"/>
    <n v="134.80459999999999"/>
  </r>
  <r>
    <d v="2023-01-28T00:00:00"/>
    <n v="1004161"/>
    <x v="872"/>
    <x v="1"/>
    <n v="173.33760000000004"/>
    <n v="135.84480000000002"/>
    <s v="Michael"/>
    <s v="Jones"/>
    <x v="68"/>
    <s v="Sydney"/>
    <n v="-37.492800000000017"/>
    <x v="2"/>
    <n v="134.84480000000002"/>
  </r>
  <r>
    <d v="2023-09-16T00:00:00"/>
    <n v="1003483"/>
    <x v="136"/>
    <x v="8"/>
    <n v="292.37120000000004"/>
    <n v="135.84480000000002"/>
    <s v="Sophia"/>
    <s v="Jones"/>
    <x v="41"/>
    <s v="Melbourne"/>
    <n v="-156.52640000000002"/>
    <x v="1"/>
    <n v="134.84480000000002"/>
  </r>
  <r>
    <d v="2023-06-05T00:00:00"/>
    <n v="1001365"/>
    <x v="706"/>
    <x v="0"/>
    <n v="466.34227200000009"/>
    <n v="135.89472000000001"/>
    <s v="Emma"/>
    <s v="Garcia"/>
    <x v="29"/>
    <s v="Sydney"/>
    <n v="-330.44755200000009"/>
    <x v="7"/>
    <n v="134.89472000000001"/>
  </r>
  <r>
    <d v="2023-10-25T00:00:00"/>
    <n v="1019337"/>
    <x v="171"/>
    <x v="6"/>
    <n v="4.4399999999999977"/>
    <n v="136.25280000000001"/>
    <s v="Olivia"/>
    <s v="Davis"/>
    <x v="80"/>
    <s v="Manchester"/>
    <n v="131.81280000000001"/>
    <x v="6"/>
    <n v="135.25280000000001"/>
  </r>
  <r>
    <d v="2023-08-24T00:00:00"/>
    <n v="1007135"/>
    <x v="1397"/>
    <x v="7"/>
    <n v="4.6399999999999864"/>
    <n v="136.25280000000001"/>
    <s v="Michael"/>
    <s v="Martinez"/>
    <x v="40"/>
    <s v="New York"/>
    <n v="131.61280000000002"/>
    <x v="3"/>
    <n v="135.25280000000001"/>
  </r>
  <r>
    <d v="2023-07-22T00:00:00"/>
    <n v="1011481"/>
    <x v="1291"/>
    <x v="7"/>
    <n v="5.563999999999993"/>
    <n v="136.25280000000001"/>
    <s v="John"/>
    <s v="Williams"/>
    <x v="93"/>
    <s v="Brisbane"/>
    <n v="130.68880000000001"/>
    <x v="8"/>
    <n v="135.25280000000001"/>
  </r>
  <r>
    <d v="2023-05-25T00:00:00"/>
    <n v="1006430"/>
    <x v="2564"/>
    <x v="7"/>
    <n v="6.4439999999999884"/>
    <n v="136.25280000000001"/>
    <s v="Noah"/>
    <s v="Rodriguez"/>
    <x v="6"/>
    <s v="Birmingham"/>
    <n v="129.80880000000002"/>
    <x v="5"/>
    <n v="135.25280000000001"/>
  </r>
  <r>
    <d v="2023-05-22T00:00:00"/>
    <n v="1011382"/>
    <x v="1676"/>
    <x v="1"/>
    <n v="19.164000000000016"/>
    <n v="136.25280000000001"/>
    <s v="Michael"/>
    <s v="Smith"/>
    <x v="25"/>
    <s v="Delhi"/>
    <n v="117.08879999999999"/>
    <x v="5"/>
    <n v="135.25280000000001"/>
  </r>
  <r>
    <d v="2023-09-05T00:00:00"/>
    <n v="1015119"/>
    <x v="2204"/>
    <x v="6"/>
    <n v="19.164000000000016"/>
    <n v="136.25280000000001"/>
    <s v="James"/>
    <s v="Miller"/>
    <x v="67"/>
    <s v="Delhi"/>
    <n v="117.08879999999999"/>
    <x v="1"/>
    <n v="135.25280000000001"/>
  </r>
  <r>
    <d v="2023-05-25T00:00:00"/>
    <n v="1018093"/>
    <x v="1124"/>
    <x v="5"/>
    <n v="19.164000000000016"/>
    <n v="136.25280000000001"/>
    <s v="Liam"/>
    <s v="Garcia"/>
    <x v="12"/>
    <s v="Mumbai"/>
    <n v="117.08879999999999"/>
    <x v="5"/>
    <n v="135.25280000000001"/>
  </r>
  <r>
    <d v="2023-12-03T00:00:00"/>
    <n v="1017203"/>
    <x v="1065"/>
    <x v="3"/>
    <n v="25.795999999999992"/>
    <n v="136.25280000000001"/>
    <s v="John"/>
    <s v="Williams"/>
    <x v="93"/>
    <s v="Brisbane"/>
    <n v="110.45680000000002"/>
    <x v="4"/>
    <n v="135.25280000000001"/>
  </r>
  <r>
    <d v="2023-11-13T00:00:00"/>
    <n v="1016586"/>
    <x v="987"/>
    <x v="5"/>
    <n v="37.14800000000001"/>
    <n v="136.25280000000001"/>
    <s v="Liam"/>
    <s v="Smith"/>
    <x v="48"/>
    <s v="Manchester"/>
    <n v="99.104799999999997"/>
    <x v="9"/>
    <n v="135.25280000000001"/>
  </r>
  <r>
    <d v="2023-09-23T00:00:00"/>
    <n v="1011798"/>
    <x v="877"/>
    <x v="5"/>
    <n v="49.400000000000006"/>
    <n v="136.25280000000001"/>
    <s v="Sophia"/>
    <s v="Brown"/>
    <x v="3"/>
    <s v="Delhi"/>
    <n v="86.852800000000002"/>
    <x v="1"/>
    <n v="135.25280000000001"/>
  </r>
  <r>
    <d v="2023-05-21T00:00:00"/>
    <n v="1019672"/>
    <x v="1447"/>
    <x v="5"/>
    <n v="54.00800000000001"/>
    <n v="136.25280000000001"/>
    <s v="Isabella"/>
    <s v="Jones"/>
    <x v="72"/>
    <s v="Bangalore"/>
    <n v="82.244799999999998"/>
    <x v="5"/>
    <n v="135.25280000000001"/>
  </r>
  <r>
    <d v="2023-10-11T00:00:00"/>
    <n v="1018650"/>
    <x v="119"/>
    <x v="6"/>
    <n v="56.144000000000005"/>
    <n v="136.25280000000001"/>
    <s v="Olivia"/>
    <s v="Rodriguez"/>
    <x v="69"/>
    <s v="Mumbai"/>
    <n v="80.108800000000002"/>
    <x v="6"/>
    <n v="135.25280000000001"/>
  </r>
  <r>
    <d v="2023-03-19T00:00:00"/>
    <n v="1019082"/>
    <x v="207"/>
    <x v="1"/>
    <n v="56.256000000000014"/>
    <n v="136.25280000000001"/>
    <s v="John"/>
    <s v="Martinez"/>
    <x v="60"/>
    <s v="Chicago"/>
    <n v="79.996799999999993"/>
    <x v="0"/>
    <n v="135.25280000000001"/>
  </r>
  <r>
    <d v="2023-04-02T00:00:00"/>
    <n v="1013677"/>
    <x v="31"/>
    <x v="9"/>
    <n v="73.116000000000014"/>
    <n v="136.25280000000001"/>
    <s v="Liam"/>
    <s v="Johnson"/>
    <x v="14"/>
    <s v="Bangalore"/>
    <n v="63.136799999999994"/>
    <x v="11"/>
    <n v="135.25280000000001"/>
  </r>
  <r>
    <d v="2023-07-13T00:00:00"/>
    <n v="1015980"/>
    <x v="1650"/>
    <x v="3"/>
    <n v="77.612000000000023"/>
    <n v="136.25280000000001"/>
    <s v="Isabella"/>
    <s v="Martinez"/>
    <x v="43"/>
    <s v="Los Angeles"/>
    <n v="58.640799999999984"/>
    <x v="8"/>
    <n v="135.25280000000001"/>
  </r>
  <r>
    <d v="2023-01-18T00:00:00"/>
    <n v="1011803"/>
    <x v="2118"/>
    <x v="1"/>
    <n v="87.728000000000023"/>
    <n v="136.25280000000001"/>
    <s v="John"/>
    <s v="Johnson"/>
    <x v="79"/>
    <s v="Manchester"/>
    <n v="48.524799999999985"/>
    <x v="2"/>
    <n v="135.25280000000001"/>
  </r>
  <r>
    <d v="2023-04-26T00:00:00"/>
    <n v="1009046"/>
    <x v="941"/>
    <x v="9"/>
    <n v="104.432"/>
    <n v="136.25280000000001"/>
    <s v="Noah"/>
    <s v="Davis"/>
    <x v="34"/>
    <s v="Manchester"/>
    <n v="31.820800000000006"/>
    <x v="11"/>
    <n v="135.25280000000001"/>
  </r>
  <r>
    <d v="2023-03-12T00:00:00"/>
    <n v="1010167"/>
    <x v="498"/>
    <x v="5"/>
    <n v="115.82800000000002"/>
    <n v="136.25280000000001"/>
    <s v="Olivia"/>
    <s v="Davis"/>
    <x v="80"/>
    <s v="Melbourne"/>
    <n v="20.424799999999991"/>
    <x v="0"/>
    <n v="135.25280000000001"/>
  </r>
  <r>
    <d v="2023-05-27T00:00:00"/>
    <n v="1010273"/>
    <x v="2065"/>
    <x v="2"/>
    <n v="119.20000000000002"/>
    <n v="136.25280000000001"/>
    <s v="John"/>
    <s v="Williams"/>
    <x v="93"/>
    <s v="Manchester"/>
    <n v="17.052799999999991"/>
    <x v="5"/>
    <n v="135.25280000000001"/>
  </r>
  <r>
    <d v="2023-06-28T00:00:00"/>
    <n v="1017181"/>
    <x v="2085"/>
    <x v="5"/>
    <n v="119.20000000000002"/>
    <n v="136.25280000000001"/>
    <s v="Isabella"/>
    <s v="Brown"/>
    <x v="51"/>
    <s v="Birmingham"/>
    <n v="17.052799999999991"/>
    <x v="7"/>
    <n v="135.25280000000001"/>
  </r>
  <r>
    <d v="2023-01-02T00:00:00"/>
    <n v="1010742"/>
    <x v="2514"/>
    <x v="8"/>
    <n v="123.69600000000003"/>
    <n v="136.25280000000001"/>
    <s v="Liam"/>
    <s v="Brown"/>
    <x v="1"/>
    <s v="Chicago"/>
    <n v="12.556799999999981"/>
    <x v="2"/>
    <n v="135.25280000000001"/>
  </r>
  <r>
    <d v="2023-10-18T00:00:00"/>
    <n v="1015184"/>
    <x v="1215"/>
    <x v="7"/>
    <n v="123.69600000000003"/>
    <n v="136.25280000000001"/>
    <s v="Noah"/>
    <s v="Brown"/>
    <x v="71"/>
    <s v="Los Angeles"/>
    <n v="12.556799999999981"/>
    <x v="6"/>
    <n v="135.25280000000001"/>
  </r>
  <r>
    <d v="2023-03-05T00:00:00"/>
    <n v="1019218"/>
    <x v="466"/>
    <x v="3"/>
    <n v="148.42400000000004"/>
    <n v="136.25280000000001"/>
    <s v="Ava"/>
    <s v="Johnson"/>
    <x v="37"/>
    <s v="Birmingham"/>
    <n v="-12.171200000000027"/>
    <x v="0"/>
    <n v="135.25280000000001"/>
  </r>
  <r>
    <d v="2023-09-21T00:00:00"/>
    <n v="1010869"/>
    <x v="315"/>
    <x v="6"/>
    <n v="176.52400000000003"/>
    <n v="136.25280000000001"/>
    <s v="Emma"/>
    <s v="Rodriguez"/>
    <x v="9"/>
    <s v="Delhi"/>
    <n v="-40.271200000000022"/>
    <x v="1"/>
    <n v="135.25280000000001"/>
  </r>
  <r>
    <d v="2023-06-06T00:00:00"/>
    <n v="1019720"/>
    <x v="915"/>
    <x v="3"/>
    <n v="179.89600000000002"/>
    <n v="136.25280000000001"/>
    <s v="Ava"/>
    <s v="Martinez"/>
    <x v="50"/>
    <s v="Mumbai"/>
    <n v="-43.643200000000007"/>
    <x v="7"/>
    <n v="135.25280000000001"/>
  </r>
  <r>
    <d v="2023-10-28T00:00:00"/>
    <n v="1003369"/>
    <x v="190"/>
    <x v="4"/>
    <n v="114.10880000000003"/>
    <n v="136.26080000000002"/>
    <s v="James"/>
    <s v="Davis"/>
    <x v="20"/>
    <s v="New York"/>
    <n v="22.151999999999987"/>
    <x v="6"/>
    <n v="135.26080000000002"/>
  </r>
  <r>
    <d v="2023-04-11T00:00:00"/>
    <n v="1001290"/>
    <x v="755"/>
    <x v="7"/>
    <n v="700.11264000000017"/>
    <n v="136.33152000000001"/>
    <s v="Emma"/>
    <s v="Miller"/>
    <x v="91"/>
    <s v="Bangalore"/>
    <n v="-563.7811200000001"/>
    <x v="11"/>
    <n v="135.33152000000001"/>
  </r>
  <r>
    <d v="2023-02-04T00:00:00"/>
    <n v="1002176"/>
    <x v="2438"/>
    <x v="3"/>
    <n v="235.4144"/>
    <n v="136.37520000000001"/>
    <s v="James"/>
    <s v="Davis"/>
    <x v="20"/>
    <s v="Chicago"/>
    <n v="-99.039199999999994"/>
    <x v="10"/>
    <n v="135.37520000000001"/>
  </r>
  <r>
    <d v="2023-04-08T00:00:00"/>
    <n v="1000006"/>
    <x v="1486"/>
    <x v="7"/>
    <n v="127.23916800000005"/>
    <n v="136.58267520000004"/>
    <s v="James"/>
    <s v="Miller"/>
    <x v="67"/>
    <s v="Sydney"/>
    <n v="9.3435071999999906"/>
    <x v="11"/>
    <n v="135.58267520000004"/>
  </r>
  <r>
    <d v="2023-09-02T00:00:00"/>
    <n v="1002708"/>
    <x v="750"/>
    <x v="5"/>
    <n v="49.865600000000001"/>
    <n v="136.61959999999999"/>
    <s v="Noah"/>
    <s v="Brown"/>
    <x v="71"/>
    <s v="Manchester"/>
    <n v="86.753999999999991"/>
    <x v="1"/>
    <n v="135.61959999999999"/>
  </r>
  <r>
    <d v="2023-03-16T00:00:00"/>
    <n v="1018575"/>
    <x v="2022"/>
    <x v="4"/>
    <n v="1.6519999999999868"/>
    <n v="136.70099999999999"/>
    <s v="Ava"/>
    <s v="Martinez"/>
    <x v="50"/>
    <s v="Manchester"/>
    <n v="135.04900000000001"/>
    <x v="0"/>
    <n v="135.70099999999999"/>
  </r>
  <r>
    <d v="2023-04-16T00:00:00"/>
    <n v="1007667"/>
    <x v="1442"/>
    <x v="4"/>
    <n v="5.2959999999999994"/>
    <n v="136.70099999999999"/>
    <s v="Noah"/>
    <s v="Jones"/>
    <x v="87"/>
    <s v="Mumbai"/>
    <n v="131.405"/>
    <x v="11"/>
    <n v="135.70099999999999"/>
  </r>
  <r>
    <d v="2023-11-25T00:00:00"/>
    <n v="1008811"/>
    <x v="360"/>
    <x v="3"/>
    <n v="5.3719999999999999"/>
    <n v="136.70099999999999"/>
    <s v="Olivia"/>
    <s v="Johnson"/>
    <x v="17"/>
    <s v="Bangalore"/>
    <n v="131.32900000000001"/>
    <x v="9"/>
    <n v="135.70099999999999"/>
  </r>
  <r>
    <d v="2023-06-11T00:00:00"/>
    <n v="1018064"/>
    <x v="2178"/>
    <x v="0"/>
    <n v="18.512"/>
    <n v="136.70099999999999"/>
    <s v="Ava"/>
    <s v="Martinez"/>
    <x v="50"/>
    <s v="Chicago"/>
    <n v="118.18899999999999"/>
    <x v="7"/>
    <n v="135.70099999999999"/>
  </r>
  <r>
    <d v="2023-03-22T00:00:00"/>
    <n v="1008499"/>
    <x v="1993"/>
    <x v="4"/>
    <n v="19.972000000000008"/>
    <n v="136.70099999999999"/>
    <s v="Ava"/>
    <s v="Miller"/>
    <x v="23"/>
    <s v="Los Angeles"/>
    <n v="116.72899999999998"/>
    <x v="0"/>
    <n v="135.70099999999999"/>
  </r>
  <r>
    <d v="2023-09-24T00:00:00"/>
    <n v="1018144"/>
    <x v="334"/>
    <x v="3"/>
    <n v="21.951999999999998"/>
    <n v="136.70099999999999"/>
    <s v="Ava"/>
    <s v="Smith"/>
    <x v="82"/>
    <s v="New York"/>
    <n v="114.749"/>
    <x v="1"/>
    <n v="135.70099999999999"/>
  </r>
  <r>
    <d v="2023-11-29T00:00:00"/>
    <n v="1019580"/>
    <x v="688"/>
    <x v="4"/>
    <n v="24.132000000000005"/>
    <n v="136.70099999999999"/>
    <s v="Isabella"/>
    <s v="Williams"/>
    <x v="76"/>
    <s v="Sydney"/>
    <n v="112.56899999999999"/>
    <x v="9"/>
    <n v="135.70099999999999"/>
  </r>
  <r>
    <d v="2023-08-20T00:00:00"/>
    <n v="1015482"/>
    <x v="616"/>
    <x v="4"/>
    <n v="26.448000000000008"/>
    <n v="136.70099999999999"/>
    <s v="Sophia"/>
    <s v="Rodriguez"/>
    <x v="31"/>
    <s v="London"/>
    <n v="110.25299999999999"/>
    <x v="3"/>
    <n v="135.70099999999999"/>
  </r>
  <r>
    <d v="2023-08-06T00:00:00"/>
    <n v="1017427"/>
    <x v="1299"/>
    <x v="0"/>
    <n v="29.819999999999993"/>
    <n v="136.70099999999999"/>
    <s v="Isabella"/>
    <s v="Williams"/>
    <x v="76"/>
    <s v="London"/>
    <n v="106.881"/>
    <x v="3"/>
    <n v="135.70099999999999"/>
  </r>
  <r>
    <d v="2023-11-06T00:00:00"/>
    <n v="1010753"/>
    <x v="1865"/>
    <x v="1"/>
    <n v="42.184000000000012"/>
    <n v="136.70099999999999"/>
    <s v="Noah"/>
    <s v="Miller"/>
    <x v="83"/>
    <s v="Los Angeles"/>
    <n v="94.516999999999982"/>
    <x v="9"/>
    <n v="135.70099999999999"/>
  </r>
  <r>
    <d v="2023-02-18T00:00:00"/>
    <n v="1013895"/>
    <x v="2111"/>
    <x v="7"/>
    <n v="52.231999999999999"/>
    <n v="136.70099999999999"/>
    <s v="Michael"/>
    <s v="Martinez"/>
    <x v="40"/>
    <s v="New York"/>
    <n v="84.468999999999994"/>
    <x v="10"/>
    <n v="135.70099999999999"/>
  </r>
  <r>
    <d v="2023-05-11T00:00:00"/>
    <n v="1018458"/>
    <x v="1479"/>
    <x v="8"/>
    <n v="118.61600000000001"/>
    <n v="136.70099999999999"/>
    <s v="Emma"/>
    <s v="Brown"/>
    <x v="89"/>
    <s v="Melbourne"/>
    <n v="18.08499999999998"/>
    <x v="5"/>
    <n v="135.70099999999999"/>
  </r>
  <r>
    <d v="2023-11-19T00:00:00"/>
    <n v="1009024"/>
    <x v="2179"/>
    <x v="8"/>
    <n v="139.05600000000001"/>
    <n v="136.70099999999999"/>
    <s v="Noah"/>
    <s v="Martinez"/>
    <x v="57"/>
    <s v="Manchester"/>
    <n v="-2.3550000000000182"/>
    <x v="9"/>
    <n v="135.70099999999999"/>
  </r>
  <r>
    <d v="2023-04-17T00:00:00"/>
    <n v="1017166"/>
    <x v="10"/>
    <x v="0"/>
    <n v="145.59200000000001"/>
    <n v="136.70099999999999"/>
    <s v="Emma"/>
    <s v="Rodriguez"/>
    <x v="9"/>
    <s v="Brisbane"/>
    <n v="-8.8910000000000196"/>
    <x v="11"/>
    <n v="135.70099999999999"/>
  </r>
  <r>
    <d v="2023-09-19T00:00:00"/>
    <n v="1019217"/>
    <x v="2186"/>
    <x v="1"/>
    <n v="152.33600000000001"/>
    <n v="136.70099999999999"/>
    <s v="Ava"/>
    <s v="Brown"/>
    <x v="13"/>
    <s v="Manchester"/>
    <n v="-15.635000000000019"/>
    <x v="1"/>
    <n v="135.70099999999999"/>
  </r>
  <r>
    <d v="2023-12-04T00:00:00"/>
    <n v="1002120"/>
    <x v="929"/>
    <x v="9"/>
    <n v="197.69600000000003"/>
    <n v="136.82240000000002"/>
    <s v="Isabella"/>
    <s v="Johnson"/>
    <x v="38"/>
    <s v="Bangalore"/>
    <n v="-60.87360000000001"/>
    <x v="4"/>
    <n v="135.82240000000002"/>
  </r>
  <r>
    <d v="2023-06-24T00:00:00"/>
    <n v="1003823"/>
    <x v="390"/>
    <x v="0"/>
    <n v="285.67360000000008"/>
    <n v="136.94720000000001"/>
    <s v="Olivia"/>
    <s v="Garcia"/>
    <x v="45"/>
    <s v="Brisbane"/>
    <n v="-148.72640000000007"/>
    <x v="7"/>
    <n v="135.94720000000001"/>
  </r>
  <r>
    <d v="2023-10-13T00:00:00"/>
    <n v="1011475"/>
    <x v="1927"/>
    <x v="9"/>
    <n v="0.91999999999998749"/>
    <n v="136.96992"/>
    <s v="Michael"/>
    <s v="Brown"/>
    <x v="54"/>
    <s v="Bangalore"/>
    <n v="136.04992000000001"/>
    <x v="6"/>
    <n v="135.96992"/>
  </r>
  <r>
    <d v="2023-04-18T00:00:00"/>
    <n v="1009376"/>
    <x v="1663"/>
    <x v="9"/>
    <n v="104.328"/>
    <n v="136.96992"/>
    <s v="Liam"/>
    <s v="Rodriguez"/>
    <x v="33"/>
    <s v="Melbourne"/>
    <n v="32.641919999999999"/>
    <x v="11"/>
    <n v="135.96992"/>
  </r>
  <r>
    <d v="2023-05-12T00:00:00"/>
    <n v="1010887"/>
    <x v="1670"/>
    <x v="9"/>
    <n v="117.816"/>
    <n v="136.96992"/>
    <s v="Michael"/>
    <s v="Garcia"/>
    <x v="19"/>
    <s v="Melbourne"/>
    <n v="19.153919999999999"/>
    <x v="5"/>
    <n v="135.96992"/>
  </r>
  <r>
    <d v="2023-06-03T00:00:00"/>
    <n v="1010534"/>
    <x v="720"/>
    <x v="6"/>
    <n v="5.632000000000005"/>
    <n v="137.14920000000001"/>
    <s v="Michael"/>
    <s v="Martinez"/>
    <x v="40"/>
    <s v="Delhi"/>
    <n v="131.5172"/>
    <x v="7"/>
    <n v="136.14920000000001"/>
  </r>
  <r>
    <d v="2023-05-03T00:00:00"/>
    <n v="1017687"/>
    <x v="1675"/>
    <x v="4"/>
    <n v="11.251999999999981"/>
    <n v="137.14920000000001"/>
    <s v="Ava"/>
    <s v="Martinez"/>
    <x v="50"/>
    <s v="Mumbai"/>
    <n v="125.89720000000003"/>
    <x v="5"/>
    <n v="136.14920000000001"/>
  </r>
  <r>
    <d v="2023-03-17T00:00:00"/>
    <n v="1007122"/>
    <x v="18"/>
    <x v="3"/>
    <n v="11.944000000000003"/>
    <n v="137.14920000000001"/>
    <s v="Olivia"/>
    <s v="Johnson"/>
    <x v="17"/>
    <s v="Mumbai"/>
    <n v="125.2052"/>
    <x v="0"/>
    <n v="136.14920000000001"/>
  </r>
  <r>
    <d v="2023-06-04T00:00:00"/>
    <n v="1017945"/>
    <x v="766"/>
    <x v="4"/>
    <n v="15.724000000000018"/>
    <n v="137.14920000000001"/>
    <s v="Ava"/>
    <s v="Johnson"/>
    <x v="37"/>
    <s v="Brisbane"/>
    <n v="121.42519999999999"/>
    <x v="7"/>
    <n v="136.14920000000001"/>
  </r>
  <r>
    <d v="2023-02-14T00:00:00"/>
    <n v="1017008"/>
    <x v="2607"/>
    <x v="3"/>
    <n v="15.74799999999999"/>
    <n v="137.14920000000001"/>
    <s v="Olivia"/>
    <s v="Jones"/>
    <x v="98"/>
    <s v="London"/>
    <n v="121.40120000000002"/>
    <x v="10"/>
    <n v="136.14920000000001"/>
  </r>
  <r>
    <d v="2023-09-18T00:00:00"/>
    <n v="1007024"/>
    <x v="625"/>
    <x v="0"/>
    <n v="22.127999999999986"/>
    <n v="137.14920000000001"/>
    <s v="Liam"/>
    <s v="Rodriguez"/>
    <x v="33"/>
    <s v="Brisbane"/>
    <n v="115.02120000000002"/>
    <x v="1"/>
    <n v="136.14920000000001"/>
  </r>
  <r>
    <d v="2023-05-11T00:00:00"/>
    <n v="1009222"/>
    <x v="2416"/>
    <x v="0"/>
    <n v="25.400000000000034"/>
    <n v="137.14920000000001"/>
    <s v="Ava"/>
    <s v="Martinez"/>
    <x v="50"/>
    <s v="London"/>
    <n v="111.74919999999997"/>
    <x v="5"/>
    <n v="136.14920000000001"/>
  </r>
  <r>
    <d v="2023-03-28T00:00:00"/>
    <n v="1011288"/>
    <x v="1638"/>
    <x v="1"/>
    <n v="29.212000000000018"/>
    <n v="137.14920000000001"/>
    <s v="James"/>
    <s v="Martinez"/>
    <x v="55"/>
    <s v="Sydney"/>
    <n v="107.93719999999999"/>
    <x v="0"/>
    <n v="136.14920000000001"/>
  </r>
  <r>
    <d v="2023-10-02T00:00:00"/>
    <n v="1014790"/>
    <x v="1502"/>
    <x v="4"/>
    <n v="39.352000000000004"/>
    <n v="137.14920000000001"/>
    <s v="John"/>
    <s v="Martinez"/>
    <x v="60"/>
    <s v="Los Angeles"/>
    <n v="97.797200000000004"/>
    <x v="6"/>
    <n v="136.14920000000001"/>
  </r>
  <r>
    <d v="2023-08-24T00:00:00"/>
    <n v="1006825"/>
    <x v="2456"/>
    <x v="2"/>
    <n v="42.160000000000025"/>
    <n v="137.14920000000001"/>
    <s v="Michael"/>
    <s v="Williams"/>
    <x v="75"/>
    <s v="London"/>
    <n v="94.989199999999983"/>
    <x v="3"/>
    <n v="136.14920000000001"/>
  </r>
  <r>
    <d v="2023-03-02T00:00:00"/>
    <n v="1019238"/>
    <x v="698"/>
    <x v="7"/>
    <n v="49.444000000000017"/>
    <n v="137.14920000000001"/>
    <s v="Noah"/>
    <s v="Brown"/>
    <x v="71"/>
    <s v="Manchester"/>
    <n v="87.705199999999991"/>
    <x v="0"/>
    <n v="136.14920000000001"/>
  </r>
  <r>
    <d v="2023-12-23T00:00:00"/>
    <n v="1013559"/>
    <x v="623"/>
    <x v="0"/>
    <n v="57.312000000000012"/>
    <n v="137.14920000000001"/>
    <s v="John"/>
    <s v="Davis"/>
    <x v="74"/>
    <s v="Brisbane"/>
    <n v="79.837199999999996"/>
    <x v="4"/>
    <n v="136.14920000000001"/>
  </r>
  <r>
    <d v="2023-05-03T00:00:00"/>
    <n v="1017394"/>
    <x v="560"/>
    <x v="1"/>
    <n v="74.195999999999998"/>
    <n v="137.14920000000001"/>
    <s v="Ava"/>
    <s v="Williams"/>
    <x v="46"/>
    <s v="Brisbane"/>
    <n v="62.95320000000001"/>
    <x v="5"/>
    <n v="136.14920000000001"/>
  </r>
  <r>
    <d v="2023-02-11T00:00:00"/>
    <n v="1009202"/>
    <x v="162"/>
    <x v="5"/>
    <n v="76.200000000000017"/>
    <n v="137.14920000000001"/>
    <s v="Michael"/>
    <s v="Miller"/>
    <x v="36"/>
    <s v="Delhi"/>
    <n v="60.94919999999999"/>
    <x v="10"/>
    <n v="136.14920000000001"/>
  </r>
  <r>
    <d v="2023-10-10T00:00:00"/>
    <n v="1006858"/>
    <x v="1021"/>
    <x v="0"/>
    <n v="99.164000000000001"/>
    <n v="137.14920000000001"/>
    <s v="James"/>
    <s v="Brown"/>
    <x v="47"/>
    <s v="Sydney"/>
    <n v="37.985200000000006"/>
    <x v="6"/>
    <n v="136.14920000000001"/>
  </r>
  <r>
    <d v="2023-08-08T00:00:00"/>
    <n v="1011547"/>
    <x v="1969"/>
    <x v="5"/>
    <n v="128.148"/>
    <n v="137.14920000000001"/>
    <s v="Sophia"/>
    <s v="Martinez"/>
    <x v="77"/>
    <s v="Sydney"/>
    <n v="9.0012000000000114"/>
    <x v="3"/>
    <n v="136.14920000000001"/>
  </r>
  <r>
    <d v="2023-03-03T00:00:00"/>
    <n v="1009320"/>
    <x v="208"/>
    <x v="3"/>
    <n v="132.64400000000001"/>
    <n v="137.14920000000001"/>
    <s v="Olivia"/>
    <s v="Miller"/>
    <x v="78"/>
    <s v="Delhi"/>
    <n v="4.5052000000000021"/>
    <x v="0"/>
    <n v="136.14920000000001"/>
  </r>
  <r>
    <d v="2023-06-08T00:00:00"/>
    <n v="1011427"/>
    <x v="758"/>
    <x v="3"/>
    <n v="143.88400000000001"/>
    <n v="137.14920000000001"/>
    <s v="Noah"/>
    <s v="Davis"/>
    <x v="34"/>
    <s v="Birmingham"/>
    <n v="-6.734800000000007"/>
    <x v="7"/>
    <n v="136.14920000000001"/>
  </r>
  <r>
    <d v="2023-11-01T00:00:00"/>
    <n v="1015018"/>
    <x v="581"/>
    <x v="0"/>
    <n v="165.24"/>
    <n v="137.14920000000001"/>
    <s v="Sophia"/>
    <s v="Brown"/>
    <x v="3"/>
    <s v="Birmingham"/>
    <n v="-28.090800000000002"/>
    <x v="9"/>
    <n v="136.14920000000001"/>
  </r>
  <r>
    <d v="2023-02-18T00:00:00"/>
    <n v="1004598"/>
    <x v="983"/>
    <x v="5"/>
    <n v="178.0992"/>
    <n v="137.40480000000002"/>
    <s v="John"/>
    <s v="Williams"/>
    <x v="93"/>
    <s v="Los Angeles"/>
    <n v="-40.694399999999973"/>
    <x v="10"/>
    <n v="136.40480000000002"/>
  </r>
  <r>
    <d v="2023-09-16T00:00:00"/>
    <n v="1005258"/>
    <x v="1543"/>
    <x v="3"/>
    <n v="4.3904000000000005"/>
    <n v="137.59720000000002"/>
    <s v="Isabella"/>
    <s v="Smith"/>
    <x v="26"/>
    <s v="Birmingham"/>
    <n v="133.20680000000002"/>
    <x v="1"/>
    <n v="136.59720000000002"/>
  </r>
  <r>
    <d v="2023-05-29T00:00:00"/>
    <n v="1008362"/>
    <x v="1966"/>
    <x v="3"/>
    <n v="8.5720000000000027"/>
    <n v="137.59739999999999"/>
    <s v="Michael"/>
    <s v="Johnson"/>
    <x v="10"/>
    <s v="New York"/>
    <n v="129.02539999999999"/>
    <x v="5"/>
    <n v="136.59739999999999"/>
  </r>
  <r>
    <d v="2023-09-28T00:00:00"/>
    <n v="1010022"/>
    <x v="1921"/>
    <x v="5"/>
    <n v="11.812000000000012"/>
    <n v="137.59739999999999"/>
    <s v="James"/>
    <s v="Miller"/>
    <x v="67"/>
    <s v="Bangalore"/>
    <n v="125.78539999999998"/>
    <x v="1"/>
    <n v="136.59739999999999"/>
  </r>
  <r>
    <d v="2023-07-02T00:00:00"/>
    <n v="1018832"/>
    <x v="316"/>
    <x v="6"/>
    <n v="19.680000000000007"/>
    <n v="137.59739999999999"/>
    <s v="Emma"/>
    <s v="Jones"/>
    <x v="81"/>
    <s v="London"/>
    <n v="117.91739999999999"/>
    <x v="8"/>
    <n v="136.59739999999999"/>
  </r>
  <r>
    <d v="2023-11-17T00:00:00"/>
    <n v="1007557"/>
    <x v="1116"/>
    <x v="4"/>
    <n v="25.800000000000011"/>
    <n v="137.59739999999999"/>
    <s v="James"/>
    <s v="Smith"/>
    <x v="44"/>
    <s v="Mumbai"/>
    <n v="111.79739999999998"/>
    <x v="9"/>
    <n v="136.59739999999999"/>
  </r>
  <r>
    <d v="2023-09-23T00:00:00"/>
    <n v="1008814"/>
    <x v="729"/>
    <x v="3"/>
    <n v="27.348000000000013"/>
    <n v="137.59739999999999"/>
    <s v="Michael"/>
    <s v="Davis"/>
    <x v="32"/>
    <s v="New York"/>
    <n v="110.24939999999998"/>
    <x v="1"/>
    <n v="136.59739999999999"/>
  </r>
  <r>
    <d v="2023-12-17T00:00:00"/>
    <n v="1012684"/>
    <x v="1547"/>
    <x v="8"/>
    <n v="30.899999999999977"/>
    <n v="137.59739999999999"/>
    <s v="Michael"/>
    <s v="Martinez"/>
    <x v="40"/>
    <s v="Melbourne"/>
    <n v="106.69740000000002"/>
    <x v="4"/>
    <n v="136.59739999999999"/>
  </r>
  <r>
    <d v="2023-08-27T00:00:00"/>
    <n v="1014420"/>
    <x v="528"/>
    <x v="8"/>
    <n v="32.024000000000001"/>
    <n v="137.59739999999999"/>
    <s v="Ava"/>
    <s v="Williams"/>
    <x v="46"/>
    <s v="Mumbai"/>
    <n v="105.57339999999999"/>
    <x v="3"/>
    <n v="136.59739999999999"/>
  </r>
  <r>
    <d v="2023-05-13T00:00:00"/>
    <n v="1010674"/>
    <x v="2366"/>
    <x v="4"/>
    <n v="42.160000000000025"/>
    <n v="137.59739999999999"/>
    <s v="Michael"/>
    <s v="Smith"/>
    <x v="25"/>
    <s v="Birmingham"/>
    <n v="95.437399999999968"/>
    <x v="5"/>
    <n v="136.59739999999999"/>
  </r>
  <r>
    <d v="2023-08-28T00:00:00"/>
    <n v="1019147"/>
    <x v="236"/>
    <x v="7"/>
    <n v="43.263999999999996"/>
    <n v="137.59739999999999"/>
    <s v="Liam"/>
    <s v="Johnson"/>
    <x v="14"/>
    <s v="New York"/>
    <n v="94.333399999999997"/>
    <x v="3"/>
    <n v="136.59739999999999"/>
  </r>
  <r>
    <d v="2023-10-20T00:00:00"/>
    <n v="1019427"/>
    <x v="2416"/>
    <x v="5"/>
    <n v="47.78000000000003"/>
    <n v="137.59739999999999"/>
    <s v="Ava"/>
    <s v="Martinez"/>
    <x v="50"/>
    <s v="London"/>
    <n v="89.817399999999964"/>
    <x v="6"/>
    <n v="136.59739999999999"/>
  </r>
  <r>
    <d v="2023-02-10T00:00:00"/>
    <n v="1018533"/>
    <x v="2608"/>
    <x v="7"/>
    <n v="58.999999999999986"/>
    <n v="137.59739999999999"/>
    <s v="James"/>
    <s v="Smith"/>
    <x v="44"/>
    <s v="Los Angeles"/>
    <n v="78.597400000000007"/>
    <x v="10"/>
    <n v="136.59739999999999"/>
  </r>
  <r>
    <d v="2023-11-18T00:00:00"/>
    <n v="1010666"/>
    <x v="2485"/>
    <x v="3"/>
    <n v="76.983999999999995"/>
    <n v="137.59739999999999"/>
    <s v="Sophia"/>
    <s v="Williams"/>
    <x v="2"/>
    <s v="Sydney"/>
    <n v="60.613399999999999"/>
    <x v="9"/>
    <n v="136.59739999999999"/>
  </r>
  <r>
    <d v="2023-05-07T00:00:00"/>
    <n v="1010994"/>
    <x v="158"/>
    <x v="4"/>
    <n v="102.836"/>
    <n v="137.59739999999999"/>
    <s v="Noah"/>
    <s v="Davis"/>
    <x v="34"/>
    <s v="London"/>
    <n v="34.761399999999995"/>
    <x v="5"/>
    <n v="136.59739999999999"/>
  </r>
  <r>
    <d v="2023-01-02T00:00:00"/>
    <n v="1015689"/>
    <x v="1225"/>
    <x v="5"/>
    <n v="115.19999999999999"/>
    <n v="137.59739999999999"/>
    <s v="Noah"/>
    <s v="Davis"/>
    <x v="34"/>
    <s v="Melbourne"/>
    <n v="22.397400000000005"/>
    <x v="2"/>
    <n v="136.59739999999999"/>
  </r>
  <r>
    <d v="2023-01-23T00:00:00"/>
    <n v="1019548"/>
    <x v="2544"/>
    <x v="5"/>
    <n v="120.82"/>
    <n v="137.59739999999999"/>
    <s v="John"/>
    <s v="Jones"/>
    <x v="59"/>
    <s v="New York"/>
    <n v="16.7774"/>
    <x v="2"/>
    <n v="136.59739999999999"/>
  </r>
  <r>
    <d v="2023-10-29T00:00:00"/>
    <n v="1013218"/>
    <x v="1194"/>
    <x v="5"/>
    <n v="141.05199999999999"/>
    <n v="137.59739999999999"/>
    <s v="James"/>
    <s v="Brown"/>
    <x v="47"/>
    <s v="New York"/>
    <n v="-3.4545999999999992"/>
    <x v="6"/>
    <n v="136.59739999999999"/>
  </r>
  <r>
    <d v="2023-05-19T00:00:00"/>
    <n v="1010950"/>
    <x v="937"/>
    <x v="4"/>
    <n v="145.548"/>
    <n v="137.59739999999999"/>
    <s v="Sophia"/>
    <s v="Davis"/>
    <x v="61"/>
    <s v="London"/>
    <n v="-7.9506000000000085"/>
    <x v="5"/>
    <n v="136.59739999999999"/>
  </r>
  <r>
    <d v="2023-05-28T00:00:00"/>
    <n v="1015310"/>
    <x v="2609"/>
    <x v="4"/>
    <n v="164.65600000000001"/>
    <n v="137.59739999999999"/>
    <s v="Michael"/>
    <s v="Rodriguez"/>
    <x v="86"/>
    <s v="Bangalore"/>
    <n v="-27.058600000000013"/>
    <x v="5"/>
    <n v="136.59739999999999"/>
  </r>
  <r>
    <d v="2023-11-17T00:00:00"/>
    <n v="1019655"/>
    <x v="1094"/>
    <x v="8"/>
    <n v="172.524"/>
    <n v="137.59739999999999"/>
    <s v="Ava"/>
    <s v="Jones"/>
    <x v="35"/>
    <s v="Bangalore"/>
    <n v="-34.926600000000008"/>
    <x v="9"/>
    <n v="136.59739999999999"/>
  </r>
  <r>
    <d v="2023-01-02T00:00:00"/>
    <n v="1016215"/>
    <x v="173"/>
    <x v="0"/>
    <n v="177.02"/>
    <n v="137.59739999999999"/>
    <s v="Ava"/>
    <s v="Smith"/>
    <x v="82"/>
    <s v="Birmingham"/>
    <n v="-39.422600000000017"/>
    <x v="2"/>
    <n v="136.59739999999999"/>
  </r>
  <r>
    <d v="2023-08-01T00:00:00"/>
    <n v="1007305"/>
    <x v="1957"/>
    <x v="4"/>
    <n v="192.45600000000002"/>
    <n v="137.59739999999999"/>
    <s v="Liam"/>
    <s v="Brown"/>
    <x v="1"/>
    <s v="London"/>
    <n v="-54.858600000000024"/>
    <x v="3"/>
    <n v="136.59739999999999"/>
  </r>
  <r>
    <d v="2023-09-05T00:00:00"/>
    <n v="1002801"/>
    <x v="2350"/>
    <x v="8"/>
    <n v="69.808000000000007"/>
    <n v="137.64920000000001"/>
    <s v="Michael"/>
    <s v="Johnson"/>
    <x v="10"/>
    <s v="London"/>
    <n v="67.841200000000001"/>
    <x v="1"/>
    <n v="136.64920000000001"/>
  </r>
  <r>
    <d v="2023-03-14T00:00:00"/>
    <n v="1010102"/>
    <x v="1599"/>
    <x v="9"/>
    <n v="4.9599999999999795"/>
    <n v="137.68704000000002"/>
    <s v="Sophia"/>
    <s v="Brown"/>
    <x v="3"/>
    <s v="Bangalore"/>
    <n v="132.72704000000004"/>
    <x v="0"/>
    <n v="136.68704000000002"/>
  </r>
  <r>
    <d v="2023-10-15T00:00:00"/>
    <n v="1013714"/>
    <x v="2139"/>
    <x v="9"/>
    <n v="25.191999999999979"/>
    <n v="137.68704000000002"/>
    <s v="Sophia"/>
    <s v="Brown"/>
    <x v="3"/>
    <s v="Mumbai"/>
    <n v="112.49504000000005"/>
    <x v="6"/>
    <n v="136.68704000000002"/>
  </r>
  <r>
    <d v="2023-06-16T00:00:00"/>
    <n v="1003269"/>
    <x v="534"/>
    <x v="6"/>
    <n v="262.92800000000005"/>
    <n v="137.70640000000003"/>
    <s v="Sophia"/>
    <s v="Johnson"/>
    <x v="16"/>
    <s v="New York"/>
    <n v="-125.22160000000002"/>
    <x v="7"/>
    <n v="136.70640000000003"/>
  </r>
  <r>
    <d v="2023-11-04T00:00:00"/>
    <n v="1004847"/>
    <x v="1821"/>
    <x v="1"/>
    <n v="176.00000000000003"/>
    <n v="137.76360000000003"/>
    <s v="Ava"/>
    <s v="Martinez"/>
    <x v="50"/>
    <s v="New York"/>
    <n v="-38.236400000000003"/>
    <x v="9"/>
    <n v="136.76360000000003"/>
  </r>
  <r>
    <d v="2023-07-08T00:00:00"/>
    <n v="1001164"/>
    <x v="1836"/>
    <x v="0"/>
    <n v="560.74003200000004"/>
    <n v="137.87904000000003"/>
    <s v="Michael"/>
    <s v="Johnson"/>
    <x v="10"/>
    <s v="Bangalore"/>
    <n v="-422.86099200000001"/>
    <x v="8"/>
    <n v="136.87904000000003"/>
  </r>
  <r>
    <d v="2023-08-01T00:00:00"/>
    <n v="1004818"/>
    <x v="1368"/>
    <x v="4"/>
    <n v="405.46560000000005"/>
    <n v="137.9768"/>
    <s v="Olivia"/>
    <s v="Johnson"/>
    <x v="17"/>
    <s v="Sydney"/>
    <n v="-267.48880000000008"/>
    <x v="3"/>
    <n v="136.9768"/>
  </r>
  <r>
    <d v="2023-08-31T00:00:00"/>
    <n v="1010505"/>
    <x v="682"/>
    <x v="0"/>
    <n v="4.5279999999999916"/>
    <n v="138.04560000000001"/>
    <s v="Olivia"/>
    <s v="Rodriguez"/>
    <x v="69"/>
    <s v="Melbourne"/>
    <n v="133.51760000000002"/>
    <x v="3"/>
    <n v="137.04560000000001"/>
  </r>
  <r>
    <d v="2023-11-03T00:00:00"/>
    <n v="1016978"/>
    <x v="2433"/>
    <x v="8"/>
    <n v="9.0240000000000009"/>
    <n v="138.04560000000001"/>
    <s v="John"/>
    <s v="Brown"/>
    <x v="30"/>
    <s v="Bangalore"/>
    <n v="129.02160000000001"/>
    <x v="9"/>
    <n v="137.04560000000001"/>
  </r>
  <r>
    <d v="2023-09-23T00:00:00"/>
    <n v="1015704"/>
    <x v="1687"/>
    <x v="4"/>
    <n v="11.207999999999998"/>
    <n v="138.04560000000001"/>
    <s v="James"/>
    <s v="Williams"/>
    <x v="65"/>
    <s v="Delhi"/>
    <n v="126.83760000000001"/>
    <x v="1"/>
    <n v="137.04560000000001"/>
  </r>
  <r>
    <d v="2023-05-23T00:00:00"/>
    <n v="1012399"/>
    <x v="1414"/>
    <x v="5"/>
    <n v="26.944000000000017"/>
    <n v="138.04560000000001"/>
    <s v="Olivia"/>
    <s v="Smith"/>
    <x v="22"/>
    <s v="Sydney"/>
    <n v="111.10159999999999"/>
    <x v="5"/>
    <n v="137.04560000000001"/>
  </r>
  <r>
    <d v="2023-12-27T00:00:00"/>
    <n v="1013921"/>
    <x v="1654"/>
    <x v="1"/>
    <n v="33.688000000000017"/>
    <n v="138.04560000000001"/>
    <s v="Sophia"/>
    <s v="Johnson"/>
    <x v="16"/>
    <s v="Birmingham"/>
    <n v="104.35759999999999"/>
    <x v="4"/>
    <n v="137.04560000000001"/>
  </r>
  <r>
    <d v="2023-02-22T00:00:00"/>
    <n v="1010695"/>
    <x v="294"/>
    <x v="1"/>
    <n v="42.680000000000007"/>
    <n v="138.04560000000001"/>
    <s v="Ava"/>
    <s v="Johnson"/>
    <x v="37"/>
    <s v="Chicago"/>
    <n v="95.365600000000001"/>
    <x v="10"/>
    <n v="137.04560000000001"/>
  </r>
  <r>
    <d v="2023-09-28T00:00:00"/>
    <n v="1006384"/>
    <x v="2362"/>
    <x v="6"/>
    <n v="47.488000000000014"/>
    <n v="138.04560000000001"/>
    <s v="John"/>
    <s v="Martinez"/>
    <x v="60"/>
    <s v="Birmingham"/>
    <n v="90.557599999999994"/>
    <x v="1"/>
    <n v="137.04560000000001"/>
  </r>
  <r>
    <d v="2023-03-31T00:00:00"/>
    <n v="1018864"/>
    <x v="2610"/>
    <x v="0"/>
    <n v="52.796000000000006"/>
    <n v="138.04560000000001"/>
    <s v="Ava"/>
    <s v="Martinez"/>
    <x v="50"/>
    <s v="Brisbane"/>
    <n v="85.249600000000001"/>
    <x v="0"/>
    <n v="137.04560000000001"/>
  </r>
  <r>
    <d v="2023-04-27T00:00:00"/>
    <n v="1015470"/>
    <x v="2611"/>
    <x v="0"/>
    <n v="68.532000000000011"/>
    <n v="138.04560000000001"/>
    <s v="Noah"/>
    <s v="Garcia"/>
    <x v="92"/>
    <s v="Mumbai"/>
    <n v="69.513599999999997"/>
    <x v="11"/>
    <n v="137.04560000000001"/>
  </r>
  <r>
    <d v="2023-03-02T00:00:00"/>
    <n v="1017208"/>
    <x v="1874"/>
    <x v="5"/>
    <n v="80.896000000000015"/>
    <n v="138.04560000000001"/>
    <s v="Noah"/>
    <s v="Miller"/>
    <x v="83"/>
    <s v="Sydney"/>
    <n v="57.149599999999992"/>
    <x v="0"/>
    <n v="137.04560000000001"/>
  </r>
  <r>
    <d v="2023-04-14T00:00:00"/>
    <n v="1018520"/>
    <x v="1038"/>
    <x v="0"/>
    <n v="87.640000000000015"/>
    <n v="138.04560000000001"/>
    <s v="Liam"/>
    <s v="Rodriguez"/>
    <x v="33"/>
    <s v="New York"/>
    <n v="50.405599999999993"/>
    <x v="11"/>
    <n v="137.04560000000001"/>
  </r>
  <r>
    <d v="2023-12-06T00:00:00"/>
    <n v="1009085"/>
    <x v="2588"/>
    <x v="0"/>
    <n v="91.051999999999992"/>
    <n v="138.04560000000001"/>
    <s v="Emma"/>
    <s v="Miller"/>
    <x v="91"/>
    <s v="Melbourne"/>
    <n v="46.993600000000015"/>
    <x v="4"/>
    <n v="137.04560000000001"/>
  </r>
  <r>
    <d v="2023-09-09T00:00:00"/>
    <n v="1017234"/>
    <x v="1879"/>
    <x v="2"/>
    <n v="98.88000000000001"/>
    <n v="138.04560000000001"/>
    <s v="Emma"/>
    <s v="Smith"/>
    <x v="56"/>
    <s v="Bangalore"/>
    <n v="39.165599999999998"/>
    <x v="1"/>
    <n v="137.04560000000001"/>
  </r>
  <r>
    <d v="2023-09-01T00:00:00"/>
    <n v="1017727"/>
    <x v="2365"/>
    <x v="8"/>
    <n v="115.74000000000001"/>
    <n v="138.04560000000001"/>
    <s v="Ava"/>
    <s v="Miller"/>
    <x v="23"/>
    <s v="New York"/>
    <n v="22.305599999999998"/>
    <x v="1"/>
    <n v="137.04560000000001"/>
  </r>
  <r>
    <d v="2023-04-26T00:00:00"/>
    <n v="1015379"/>
    <x v="390"/>
    <x v="6"/>
    <n v="117.98800000000001"/>
    <n v="138.04560000000001"/>
    <s v="Olivia"/>
    <s v="Garcia"/>
    <x v="45"/>
    <s v="Brisbane"/>
    <n v="20.057599999999994"/>
    <x v="11"/>
    <n v="137.04560000000001"/>
  </r>
  <r>
    <d v="2023-10-01T00:00:00"/>
    <n v="1019294"/>
    <x v="2480"/>
    <x v="1"/>
    <n v="131.47600000000003"/>
    <n v="138.04560000000001"/>
    <s v="Olivia"/>
    <s v="Rodriguez"/>
    <x v="69"/>
    <s v="Los Angeles"/>
    <n v="6.5695999999999799"/>
    <x v="6"/>
    <n v="137.04560000000001"/>
  </r>
  <r>
    <d v="2023-02-11T00:00:00"/>
    <n v="1014712"/>
    <x v="1426"/>
    <x v="8"/>
    <n v="149.46"/>
    <n v="138.04560000000001"/>
    <s v="Michael"/>
    <s v="Garcia"/>
    <x v="19"/>
    <s v="Birmingham"/>
    <n v="-11.414400000000001"/>
    <x v="10"/>
    <n v="137.04560000000001"/>
  </r>
  <r>
    <d v="2023-05-31T00:00:00"/>
    <n v="1010525"/>
    <x v="1236"/>
    <x v="1"/>
    <n v="169.69200000000004"/>
    <n v="138.04560000000001"/>
    <s v="Sophia"/>
    <s v="Brown"/>
    <x v="3"/>
    <s v="London"/>
    <n v="-31.646400000000028"/>
    <x v="5"/>
    <n v="137.04560000000001"/>
  </r>
  <r>
    <d v="2023-09-23T00:00:00"/>
    <n v="1016505"/>
    <x v="2094"/>
    <x v="6"/>
    <n v="170.81600000000003"/>
    <n v="138.04560000000001"/>
    <s v="James"/>
    <s v="Williams"/>
    <x v="65"/>
    <s v="Brisbane"/>
    <n v="-32.770400000000024"/>
    <x v="1"/>
    <n v="137.04560000000001"/>
  </r>
  <r>
    <d v="2023-03-26T00:00:00"/>
    <n v="1003257"/>
    <x v="297"/>
    <x v="5"/>
    <n v="67.92"/>
    <n v="138.30960000000002"/>
    <s v="Isabella"/>
    <s v="Smith"/>
    <x v="26"/>
    <s v="London"/>
    <n v="70.389600000000016"/>
    <x v="0"/>
    <n v="137.30960000000002"/>
  </r>
  <r>
    <d v="2023-05-26T00:00:00"/>
    <n v="1002169"/>
    <x v="1983"/>
    <x v="6"/>
    <n v="245.30560000000003"/>
    <n v="138.35120000000001"/>
    <s v="James"/>
    <s v="Martinez"/>
    <x v="55"/>
    <s v="Melbourne"/>
    <n v="-106.95440000000002"/>
    <x v="5"/>
    <n v="137.35120000000001"/>
  </r>
  <r>
    <d v="2023-04-13T00:00:00"/>
    <n v="1003123"/>
    <x v="1742"/>
    <x v="4"/>
    <n v="65.558400000000006"/>
    <n v="138.39280000000002"/>
    <s v="Liam"/>
    <s v="Martinez"/>
    <x v="49"/>
    <s v="Delhi"/>
    <n v="72.834400000000016"/>
    <x v="11"/>
    <n v="137.39280000000002"/>
  </r>
  <r>
    <d v="2023-10-25T00:00:00"/>
    <n v="1007246"/>
    <x v="1000"/>
    <x v="9"/>
    <n v="28.484000000000009"/>
    <n v="138.40416000000002"/>
    <s v="Ava"/>
    <s v="Jones"/>
    <x v="35"/>
    <s v="Brisbane"/>
    <n v="109.92016000000001"/>
    <x v="6"/>
    <n v="137.40416000000002"/>
  </r>
  <r>
    <d v="2023-07-23T00:00:00"/>
    <n v="1013392"/>
    <x v="1965"/>
    <x v="9"/>
    <n v="72.336000000000027"/>
    <n v="138.40416000000002"/>
    <s v="Liam"/>
    <s v="Davis"/>
    <x v="4"/>
    <s v="Birmingham"/>
    <n v="66.068159999999992"/>
    <x v="8"/>
    <n v="137.40416000000002"/>
  </r>
  <r>
    <d v="2023-06-02T00:00:00"/>
    <n v="1011652"/>
    <x v="720"/>
    <x v="1"/>
    <n v="8.4840000000000089"/>
    <n v="138.49379999999999"/>
    <s v="Michael"/>
    <s v="Martinez"/>
    <x v="40"/>
    <s v="Delhi"/>
    <n v="130.00979999999998"/>
    <x v="7"/>
    <n v="137.49379999999999"/>
  </r>
  <r>
    <d v="2023-11-22T00:00:00"/>
    <n v="1015268"/>
    <x v="926"/>
    <x v="7"/>
    <n v="11.74799999999999"/>
    <n v="138.49379999999999"/>
    <s v="Sophia"/>
    <s v="Brown"/>
    <x v="3"/>
    <s v="Brisbane"/>
    <n v="126.7458"/>
    <x v="9"/>
    <n v="137.49379999999999"/>
  </r>
  <r>
    <d v="2023-05-17T00:00:00"/>
    <n v="1014570"/>
    <x v="970"/>
    <x v="6"/>
    <n v="12.871999999999986"/>
    <n v="138.49379999999999"/>
    <s v="Emma"/>
    <s v="Davis"/>
    <x v="5"/>
    <s v="Birmingham"/>
    <n v="125.62180000000001"/>
    <x v="5"/>
    <n v="137.49379999999999"/>
  </r>
  <r>
    <d v="2023-09-09T00:00:00"/>
    <n v="1017782"/>
    <x v="2254"/>
    <x v="5"/>
    <n v="12.980000000000018"/>
    <n v="138.49379999999999"/>
    <s v="Noah"/>
    <s v="Martinez"/>
    <x v="57"/>
    <s v="Birmingham"/>
    <n v="125.51379999999997"/>
    <x v="1"/>
    <n v="137.49379999999999"/>
  </r>
  <r>
    <d v="2023-06-14T00:00:00"/>
    <n v="1010133"/>
    <x v="2126"/>
    <x v="5"/>
    <n v="16.244"/>
    <n v="138.49379999999999"/>
    <s v="Noah"/>
    <s v="Martinez"/>
    <x v="57"/>
    <s v="Mumbai"/>
    <n v="122.24979999999999"/>
    <x v="7"/>
    <n v="137.49379999999999"/>
  </r>
  <r>
    <d v="2023-04-07T00:00:00"/>
    <n v="1015938"/>
    <x v="2291"/>
    <x v="1"/>
    <n v="25.23599999999999"/>
    <n v="138.49379999999999"/>
    <s v="Isabella"/>
    <s v="Williams"/>
    <x v="76"/>
    <s v="Mumbai"/>
    <n v="113.2578"/>
    <x v="11"/>
    <n v="137.49379999999999"/>
  </r>
  <r>
    <d v="2023-02-21T00:00:00"/>
    <n v="1010953"/>
    <x v="1770"/>
    <x v="8"/>
    <n v="36.584000000000003"/>
    <n v="138.49379999999999"/>
    <s v="James"/>
    <s v="Davis"/>
    <x v="20"/>
    <s v="Manchester"/>
    <n v="101.90979999999999"/>
    <x v="10"/>
    <n v="137.49379999999999"/>
  </r>
  <r>
    <d v="2023-10-28T00:00:00"/>
    <n v="1010215"/>
    <x v="1944"/>
    <x v="5"/>
    <n v="43.22"/>
    <n v="138.49379999999999"/>
    <s v="Isabella"/>
    <s v="Williams"/>
    <x v="76"/>
    <s v="Sydney"/>
    <n v="95.273799999999994"/>
    <x v="6"/>
    <n v="137.49379999999999"/>
  </r>
  <r>
    <d v="2023-11-26T00:00:00"/>
    <n v="1011598"/>
    <x v="352"/>
    <x v="2"/>
    <n v="43.22"/>
    <n v="138.49379999999999"/>
    <s v="Isabella"/>
    <s v="Brown"/>
    <x v="51"/>
    <s v="Mumbai"/>
    <n v="95.273799999999994"/>
    <x v="9"/>
    <n v="137.49379999999999"/>
  </r>
  <r>
    <d v="2023-12-04T00:00:00"/>
    <n v="1006443"/>
    <x v="297"/>
    <x v="7"/>
    <n v="70.524000000000001"/>
    <n v="138.49379999999999"/>
    <s v="Isabella"/>
    <s v="Smith"/>
    <x v="26"/>
    <s v="London"/>
    <n v="67.969799999999992"/>
    <x v="4"/>
    <n v="137.49379999999999"/>
  </r>
  <r>
    <d v="2023-07-19T00:00:00"/>
    <n v="1014459"/>
    <x v="665"/>
    <x v="2"/>
    <n v="74.692000000000007"/>
    <n v="138.49379999999999"/>
    <s v="Olivia"/>
    <s v="Martinez"/>
    <x v="90"/>
    <s v="Mumbai"/>
    <n v="63.801799999999986"/>
    <x v="8"/>
    <n v="137.49379999999999"/>
  </r>
  <r>
    <d v="2023-01-26T00:00:00"/>
    <n v="1009157"/>
    <x v="2490"/>
    <x v="5"/>
    <n v="84.628000000000014"/>
    <n v="138.49379999999999"/>
    <s v="Emma"/>
    <s v="Smith"/>
    <x v="56"/>
    <s v="Sydney"/>
    <n v="53.865799999999979"/>
    <x v="2"/>
    <n v="137.49379999999999"/>
  </r>
  <r>
    <d v="2023-09-05T00:00:00"/>
    <n v="1019740"/>
    <x v="1945"/>
    <x v="5"/>
    <n v="85.932000000000002"/>
    <n v="138.49379999999999"/>
    <s v="Noah"/>
    <s v="Brown"/>
    <x v="71"/>
    <s v="Sydney"/>
    <n v="52.561799999999991"/>
    <x v="1"/>
    <n v="137.49379999999999"/>
  </r>
  <r>
    <d v="2023-05-02T00:00:00"/>
    <n v="1006780"/>
    <x v="2159"/>
    <x v="1"/>
    <n v="90.104000000000013"/>
    <n v="138.49379999999999"/>
    <s v="Emma"/>
    <s v="Garcia"/>
    <x v="29"/>
    <s v="Melbourne"/>
    <n v="48.38979999999998"/>
    <x v="5"/>
    <n v="137.49379999999999"/>
  </r>
  <r>
    <d v="2023-04-11T00:00:00"/>
    <n v="1012491"/>
    <x v="2445"/>
    <x v="6"/>
    <n v="94.924000000000007"/>
    <n v="138.49379999999999"/>
    <s v="James"/>
    <s v="Davis"/>
    <x v="20"/>
    <s v="London"/>
    <n v="43.569799999999987"/>
    <x v="11"/>
    <n v="137.49379999999999"/>
  </r>
  <r>
    <d v="2023-12-24T00:00:00"/>
    <n v="1013463"/>
    <x v="1869"/>
    <x v="3"/>
    <n v="98.296000000000006"/>
    <n v="138.49379999999999"/>
    <s v="Olivia"/>
    <s v="Rodriguez"/>
    <x v="69"/>
    <s v="New York"/>
    <n v="40.197799999999987"/>
    <x v="4"/>
    <n v="137.49379999999999"/>
  </r>
  <r>
    <d v="2023-01-14T00:00:00"/>
    <n v="1015879"/>
    <x v="2612"/>
    <x v="7"/>
    <n v="100.54400000000001"/>
    <n v="138.49379999999999"/>
    <s v="Emma"/>
    <s v="Johnson"/>
    <x v="8"/>
    <s v="Mumbai"/>
    <n v="37.949799999999982"/>
    <x v="2"/>
    <n v="137.49379999999999"/>
  </r>
  <r>
    <d v="2023-08-15T00:00:00"/>
    <n v="1007226"/>
    <x v="1183"/>
    <x v="1"/>
    <n v="106.68400000000003"/>
    <n v="138.49379999999999"/>
    <s v="Liam"/>
    <s v="Williams"/>
    <x v="24"/>
    <s v="Manchester"/>
    <n v="31.809799999999967"/>
    <x v="3"/>
    <n v="137.49379999999999"/>
  </r>
  <r>
    <d v="2023-06-26T00:00:00"/>
    <n v="1015569"/>
    <x v="2002"/>
    <x v="4"/>
    <n v="109.536"/>
    <n v="138.49379999999999"/>
    <s v="Ava"/>
    <s v="Davis"/>
    <x v="39"/>
    <s v="London"/>
    <n v="28.957799999999992"/>
    <x v="7"/>
    <n v="137.49379999999999"/>
  </r>
  <r>
    <d v="2023-03-12T00:00:00"/>
    <n v="1015528"/>
    <x v="1537"/>
    <x v="3"/>
    <n v="114.03200000000001"/>
    <n v="138.49379999999999"/>
    <s v="Emma"/>
    <s v="Williams"/>
    <x v="66"/>
    <s v="Melbourne"/>
    <n v="24.461799999999982"/>
    <x v="0"/>
    <n v="137.49379999999999"/>
  </r>
  <r>
    <d v="2023-02-08T00:00:00"/>
    <n v="1016531"/>
    <x v="494"/>
    <x v="3"/>
    <n v="124.14800000000001"/>
    <n v="138.49379999999999"/>
    <s v="Liam"/>
    <s v="Miller"/>
    <x v="0"/>
    <s v="Chicago"/>
    <n v="14.345799999999983"/>
    <x v="10"/>
    <n v="137.49379999999999"/>
  </r>
  <r>
    <d v="2023-12-31T00:00:00"/>
    <n v="1011945"/>
    <x v="358"/>
    <x v="2"/>
    <n v="137.63600000000002"/>
    <n v="138.49379999999999"/>
    <s v="James"/>
    <s v="Rodriguez"/>
    <x v="96"/>
    <s v="Bangalore"/>
    <n v="0.85779999999996903"/>
    <x v="4"/>
    <n v="137.49379999999999"/>
  </r>
  <r>
    <d v="2023-01-06T00:00:00"/>
    <n v="1006483"/>
    <x v="794"/>
    <x v="3"/>
    <n v="138.64800000000002"/>
    <n v="138.49379999999999"/>
    <s v="Liam"/>
    <s v="Smith"/>
    <x v="48"/>
    <s v="Melbourne"/>
    <n v="-0.15420000000003142"/>
    <x v="2"/>
    <n v="137.49379999999999"/>
  </r>
  <r>
    <d v="2023-08-20T00:00:00"/>
    <n v="1013983"/>
    <x v="262"/>
    <x v="7"/>
    <n v="181.47200000000001"/>
    <n v="138.49379999999999"/>
    <s v="Michael"/>
    <s v="Johnson"/>
    <x v="10"/>
    <s v="New York"/>
    <n v="-42.978200000000015"/>
    <x v="3"/>
    <n v="137.49379999999999"/>
  </r>
  <r>
    <d v="2023-08-18T00:00:00"/>
    <n v="1010062"/>
    <x v="1465"/>
    <x v="7"/>
    <n v="184.84400000000002"/>
    <n v="138.49379999999999"/>
    <s v="Sophia"/>
    <s v="Garcia"/>
    <x v="99"/>
    <s v="Chicago"/>
    <n v="-46.350200000000029"/>
    <x v="3"/>
    <n v="137.49379999999999"/>
  </r>
  <r>
    <d v="2023-11-16T00:00:00"/>
    <n v="1014406"/>
    <x v="2613"/>
    <x v="3"/>
    <n v="189.34000000000003"/>
    <n v="138.49379999999999"/>
    <s v="John"/>
    <s v="Rodriguez"/>
    <x v="97"/>
    <s v="Mumbai"/>
    <n v="-50.846200000000039"/>
    <x v="9"/>
    <n v="137.49379999999999"/>
  </r>
  <r>
    <d v="2023-11-04T00:00:00"/>
    <n v="1006404"/>
    <x v="1800"/>
    <x v="2"/>
    <n v="206.38800000000001"/>
    <n v="138.49379999999999"/>
    <s v="Noah"/>
    <s v="Miller"/>
    <x v="83"/>
    <s v="New York"/>
    <n v="-67.894200000000012"/>
    <x v="9"/>
    <n v="137.49379999999999"/>
  </r>
  <r>
    <d v="2023-06-10T00:00:00"/>
    <n v="1004547"/>
    <x v="268"/>
    <x v="4"/>
    <n v="195.68000000000006"/>
    <n v="138.67880000000002"/>
    <s v="Isabella"/>
    <s v="Rodriguez"/>
    <x v="70"/>
    <s v="Sydney"/>
    <n v="-57.00120000000004"/>
    <x v="7"/>
    <n v="137.67880000000002"/>
  </r>
  <r>
    <d v="2023-02-16T00:00:00"/>
    <n v="1003080"/>
    <x v="562"/>
    <x v="0"/>
    <n v="217.84320000000002"/>
    <n v="138.6944"/>
    <s v="Ava"/>
    <s v="Smith"/>
    <x v="82"/>
    <s v="Melbourne"/>
    <n v="-79.148800000000023"/>
    <x v="10"/>
    <n v="137.6944"/>
  </r>
  <r>
    <d v="2023-01-15T00:00:00"/>
    <n v="1005118"/>
    <x v="1589"/>
    <x v="2"/>
    <n v="273.44640000000004"/>
    <n v="138.71"/>
    <s v="James"/>
    <s v="Miller"/>
    <x v="67"/>
    <s v="Los Angeles"/>
    <n v="-134.73640000000003"/>
    <x v="2"/>
    <n v="137.71"/>
  </r>
  <r>
    <d v="2023-04-11T00:00:00"/>
    <n v="1003959"/>
    <x v="2318"/>
    <x v="8"/>
    <n v="165.93280000000001"/>
    <n v="138.92320000000001"/>
    <s v="James"/>
    <s v="Davis"/>
    <x v="20"/>
    <s v="Bangalore"/>
    <n v="-27.009600000000006"/>
    <x v="11"/>
    <n v="137.92320000000001"/>
  </r>
  <r>
    <d v="2023-09-29T00:00:00"/>
    <n v="1006318"/>
    <x v="2609"/>
    <x v="1"/>
    <n v="0.75999999999999091"/>
    <n v="138.94200000000001"/>
    <s v="Michael"/>
    <s v="Rodriguez"/>
    <x v="86"/>
    <s v="Bangalore"/>
    <n v="138.18200000000002"/>
    <x v="1"/>
    <n v="137.94200000000001"/>
  </r>
  <r>
    <d v="2023-06-05T00:00:00"/>
    <n v="1011989"/>
    <x v="1767"/>
    <x v="8"/>
    <n v="22.403999999999996"/>
    <n v="138.94200000000001"/>
    <s v="Emma"/>
    <s v="Jones"/>
    <x v="81"/>
    <s v="Bangalore"/>
    <n v="116.53800000000001"/>
    <x v="7"/>
    <n v="137.94200000000001"/>
  </r>
  <r>
    <d v="2023-05-25T00:00:00"/>
    <n v="1008691"/>
    <x v="2614"/>
    <x v="7"/>
    <n v="26.556000000000012"/>
    <n v="138.94200000000001"/>
    <s v="Michael"/>
    <s v="Smith"/>
    <x v="25"/>
    <s v="Chicago"/>
    <n v="112.386"/>
    <x v="5"/>
    <n v="137.94200000000001"/>
  </r>
  <r>
    <d v="2023-06-11T00:00:00"/>
    <n v="1014802"/>
    <x v="764"/>
    <x v="7"/>
    <n v="32.672000000000025"/>
    <n v="138.94200000000001"/>
    <s v="Emma"/>
    <s v="Brown"/>
    <x v="89"/>
    <s v="London"/>
    <n v="106.26999999999998"/>
    <x v="7"/>
    <n v="137.94200000000001"/>
  </r>
  <r>
    <d v="2023-09-14T00:00:00"/>
    <n v="1011037"/>
    <x v="1114"/>
    <x v="5"/>
    <n v="44.884"/>
    <n v="138.94200000000001"/>
    <s v="John"/>
    <s v="Brown"/>
    <x v="30"/>
    <s v="Delhi"/>
    <n v="94.058000000000007"/>
    <x v="1"/>
    <n v="137.94200000000001"/>
  </r>
  <r>
    <d v="2023-08-16T00:00:00"/>
    <n v="1014263"/>
    <x v="494"/>
    <x v="3"/>
    <n v="68.488"/>
    <n v="138.94200000000001"/>
    <s v="Liam"/>
    <s v="Miller"/>
    <x v="0"/>
    <s v="Chicago"/>
    <n v="70.454000000000008"/>
    <x v="3"/>
    <n v="137.94200000000001"/>
  </r>
  <r>
    <d v="2023-11-10T00:00:00"/>
    <n v="1006332"/>
    <x v="78"/>
    <x v="1"/>
    <n v="72.707999999999998"/>
    <n v="138.94200000000001"/>
    <s v="Emma"/>
    <s v="Smith"/>
    <x v="56"/>
    <s v="Sydney"/>
    <n v="66.234000000000009"/>
    <x v="9"/>
    <n v="137.94200000000001"/>
  </r>
  <r>
    <d v="2023-12-28T00:00:00"/>
    <n v="1019370"/>
    <x v="727"/>
    <x v="6"/>
    <n v="79.727999999999994"/>
    <n v="138.94200000000001"/>
    <s v="James"/>
    <s v="Garcia"/>
    <x v="73"/>
    <s v="Manchester"/>
    <n v="59.214000000000013"/>
    <x v="4"/>
    <n v="137.94200000000001"/>
  </r>
  <r>
    <d v="2023-06-01T00:00:00"/>
    <n v="1019372"/>
    <x v="508"/>
    <x v="1"/>
    <n v="83.1"/>
    <n v="138.94200000000001"/>
    <s v="Noah"/>
    <s v="Rodriguez"/>
    <x v="6"/>
    <s v="Bangalore"/>
    <n v="55.842000000000013"/>
    <x v="7"/>
    <n v="137.94200000000001"/>
  </r>
  <r>
    <d v="2023-11-28T00:00:00"/>
    <n v="1010562"/>
    <x v="142"/>
    <x v="6"/>
    <n v="88.72"/>
    <n v="138.94200000000001"/>
    <s v="Noah"/>
    <s v="Rodriguez"/>
    <x v="6"/>
    <s v="Melbourne"/>
    <n v="50.222000000000008"/>
    <x v="9"/>
    <n v="137.94200000000001"/>
  </r>
  <r>
    <d v="2023-04-15T00:00:00"/>
    <n v="1006391"/>
    <x v="747"/>
    <x v="2"/>
    <n v="91.695999999999998"/>
    <n v="138.94200000000001"/>
    <s v="Emma"/>
    <s v="Miller"/>
    <x v="91"/>
    <s v="Los Angeles"/>
    <n v="47.246000000000009"/>
    <x v="11"/>
    <n v="137.94200000000001"/>
  </r>
  <r>
    <d v="2023-01-17T00:00:00"/>
    <n v="1016153"/>
    <x v="1706"/>
    <x v="1"/>
    <n v="114.572"/>
    <n v="138.94200000000001"/>
    <s v="Noah"/>
    <s v="Jones"/>
    <x v="87"/>
    <s v="New York"/>
    <n v="24.370000000000005"/>
    <x v="2"/>
    <n v="137.94200000000001"/>
  </r>
  <r>
    <d v="2023-05-06T00:00:00"/>
    <n v="1009537"/>
    <x v="743"/>
    <x v="1"/>
    <n v="116.82"/>
    <n v="138.94200000000001"/>
    <s v="Michael"/>
    <s v="Williams"/>
    <x v="75"/>
    <s v="Delhi"/>
    <n v="22.122000000000014"/>
    <x v="5"/>
    <n v="137.94200000000001"/>
  </r>
  <r>
    <d v="2023-09-01T00:00:00"/>
    <n v="1007440"/>
    <x v="1213"/>
    <x v="0"/>
    <n v="127.81200000000001"/>
    <n v="138.94200000000001"/>
    <s v="Noah"/>
    <s v="Smith"/>
    <x v="7"/>
    <s v="Melbourne"/>
    <n v="11.129999999999995"/>
    <x v="1"/>
    <n v="137.94200000000001"/>
  </r>
  <r>
    <d v="2023-05-20T00:00:00"/>
    <n v="1018252"/>
    <x v="694"/>
    <x v="7"/>
    <n v="132.55600000000001"/>
    <n v="138.94200000000001"/>
    <s v="Emma"/>
    <s v="Smith"/>
    <x v="56"/>
    <s v="Delhi"/>
    <n v="6.3859999999999957"/>
    <x v="5"/>
    <n v="137.94200000000001"/>
  </r>
  <r>
    <d v="2023-06-28T00:00:00"/>
    <n v="1016741"/>
    <x v="2326"/>
    <x v="3"/>
    <n v="158.40800000000002"/>
    <n v="138.94200000000001"/>
    <s v="Ava"/>
    <s v="Johnson"/>
    <x v="37"/>
    <s v="Chicago"/>
    <n v="-19.466000000000008"/>
    <x v="7"/>
    <n v="137.94200000000001"/>
  </r>
  <r>
    <d v="2023-06-10T00:00:00"/>
    <n v="1007858"/>
    <x v="1562"/>
    <x v="8"/>
    <n v="208.11600000000001"/>
    <n v="138.94200000000001"/>
    <s v="Ava"/>
    <s v="Brown"/>
    <x v="13"/>
    <s v="Los Angeles"/>
    <n v="-69.174000000000007"/>
    <x v="7"/>
    <n v="137.94200000000001"/>
  </r>
  <r>
    <d v="2023-07-31T00:00:00"/>
    <n v="1010475"/>
    <x v="1599"/>
    <x v="9"/>
    <n v="166.49200000000002"/>
    <n v="139.12128000000001"/>
    <s v="Sophia"/>
    <s v="Brown"/>
    <x v="3"/>
    <s v="Bangalore"/>
    <n v="-27.370720000000006"/>
    <x v="8"/>
    <n v="138.12128000000001"/>
  </r>
  <r>
    <d v="2023-12-07T00:00:00"/>
    <n v="1001182"/>
    <x v="1051"/>
    <x v="3"/>
    <n v="346.89792000000006"/>
    <n v="139.13951999999998"/>
    <s v="Noah"/>
    <s v="Davis"/>
    <x v="34"/>
    <s v="Delhi"/>
    <n v="-207.75840000000008"/>
    <x v="4"/>
    <n v="138.13951999999998"/>
  </r>
  <r>
    <d v="2023-07-18T00:00:00"/>
    <n v="1002248"/>
    <x v="194"/>
    <x v="1"/>
    <n v="168.57920000000001"/>
    <n v="139.27680000000004"/>
    <s v="Sophia"/>
    <s v="Miller"/>
    <x v="15"/>
    <s v="Birmingham"/>
    <n v="-29.302399999999977"/>
    <x v="8"/>
    <n v="138.27680000000004"/>
  </r>
  <r>
    <d v="2023-04-30T00:00:00"/>
    <n v="1002678"/>
    <x v="2380"/>
    <x v="4"/>
    <n v="63.891200000000005"/>
    <n v="139.33920000000003"/>
    <s v="Liam"/>
    <s v="Martinez"/>
    <x v="49"/>
    <s v="Brisbane"/>
    <n v="75.448000000000036"/>
    <x v="11"/>
    <n v="138.33920000000003"/>
  </r>
  <r>
    <d v="2023-02-18T00:00:00"/>
    <n v="1002592"/>
    <x v="2615"/>
    <x v="1"/>
    <n v="21.440000000000005"/>
    <n v="139.35480000000001"/>
    <s v="Olivia"/>
    <s v="Williams"/>
    <x v="58"/>
    <s v="Melbourne"/>
    <n v="117.91480000000001"/>
    <x v="10"/>
    <n v="138.35480000000001"/>
  </r>
  <r>
    <d v="2023-03-27T00:00:00"/>
    <n v="1010050"/>
    <x v="886"/>
    <x v="8"/>
    <n v="4.9599999999999795"/>
    <n v="139.39019999999999"/>
    <s v="Ava"/>
    <s v="Jones"/>
    <x v="35"/>
    <s v="Sydney"/>
    <n v="134.43020000000001"/>
    <x v="0"/>
    <n v="138.39019999999999"/>
  </r>
  <r>
    <d v="2023-02-19T00:00:00"/>
    <n v="1006465"/>
    <x v="1793"/>
    <x v="8"/>
    <n v="18.383999999999986"/>
    <n v="139.39019999999999"/>
    <s v="Noah"/>
    <s v="Jones"/>
    <x v="87"/>
    <s v="New York"/>
    <n v="121.00620000000001"/>
    <x v="10"/>
    <n v="138.39019999999999"/>
  </r>
  <r>
    <d v="2023-05-18T00:00:00"/>
    <n v="1012047"/>
    <x v="1600"/>
    <x v="1"/>
    <n v="21.819999999999993"/>
    <n v="139.39019999999999"/>
    <s v="Sophia"/>
    <s v="Rodriguez"/>
    <x v="31"/>
    <s v="Manchester"/>
    <n v="117.5702"/>
    <x v="5"/>
    <n v="138.39019999999999"/>
  </r>
  <r>
    <d v="2023-01-10T00:00:00"/>
    <n v="1016696"/>
    <x v="989"/>
    <x v="3"/>
    <n v="21.819999999999993"/>
    <n v="139.39019999999999"/>
    <s v="Ava"/>
    <s v="Martinez"/>
    <x v="50"/>
    <s v="London"/>
    <n v="117.5702"/>
    <x v="2"/>
    <n v="138.39019999999999"/>
  </r>
  <r>
    <d v="2023-04-09T00:00:00"/>
    <n v="1007345"/>
    <x v="949"/>
    <x v="7"/>
    <n v="41.540000000000006"/>
    <n v="139.39019999999999"/>
    <s v="John"/>
    <s v="Davis"/>
    <x v="74"/>
    <s v="Sydney"/>
    <n v="97.850199999999987"/>
    <x v="11"/>
    <n v="138.39019999999999"/>
  </r>
  <r>
    <d v="2023-02-18T00:00:00"/>
    <n v="1014732"/>
    <x v="1164"/>
    <x v="7"/>
    <n v="43.372000000000014"/>
    <n v="139.39019999999999"/>
    <s v="James"/>
    <s v="Martinez"/>
    <x v="55"/>
    <s v="Los Angeles"/>
    <n v="96.018199999999979"/>
    <x v="10"/>
    <n v="138.39019999999999"/>
  </r>
  <r>
    <d v="2023-04-26T00:00:00"/>
    <n v="1018907"/>
    <x v="1084"/>
    <x v="8"/>
    <n v="46.547999999999988"/>
    <n v="139.39019999999999"/>
    <s v="John"/>
    <s v="Martinez"/>
    <x v="60"/>
    <s v="Birmingham"/>
    <n v="92.842200000000005"/>
    <x v="11"/>
    <n v="138.39019999999999"/>
  </r>
  <r>
    <d v="2023-09-19T00:00:00"/>
    <n v="1015726"/>
    <x v="1133"/>
    <x v="0"/>
    <n v="81.391999999999996"/>
    <n v="139.39019999999999"/>
    <s v="Noah"/>
    <s v="Williams"/>
    <x v="88"/>
    <s v="Delhi"/>
    <n v="57.998199999999997"/>
    <x v="1"/>
    <n v="138.39019999999999"/>
  </r>
  <r>
    <d v="2023-01-18T00:00:00"/>
    <n v="1008570"/>
    <x v="2616"/>
    <x v="1"/>
    <n v="83.48"/>
    <n v="139.39019999999999"/>
    <s v="Olivia"/>
    <s v="Garcia"/>
    <x v="45"/>
    <s v="London"/>
    <n v="55.910199999999989"/>
    <x v="2"/>
    <n v="138.39019999999999"/>
  </r>
  <r>
    <d v="2023-12-29T00:00:00"/>
    <n v="1019269"/>
    <x v="915"/>
    <x v="6"/>
    <n v="89.259999999999991"/>
    <n v="139.39019999999999"/>
    <s v="Ava"/>
    <s v="Martinez"/>
    <x v="50"/>
    <s v="Mumbai"/>
    <n v="50.130200000000002"/>
    <x v="4"/>
    <n v="138.39019999999999"/>
  </r>
  <r>
    <d v="2023-10-28T00:00:00"/>
    <n v="1008361"/>
    <x v="2617"/>
    <x v="0"/>
    <n v="102.492"/>
    <n v="139.39019999999999"/>
    <s v="Sophia"/>
    <s v="Brown"/>
    <x v="3"/>
    <s v="Sydney"/>
    <n v="36.898199999999989"/>
    <x v="6"/>
    <n v="138.39019999999999"/>
  </r>
  <r>
    <d v="2023-12-29T00:00:00"/>
    <n v="1009870"/>
    <x v="2618"/>
    <x v="7"/>
    <n v="110.61599999999999"/>
    <n v="139.39019999999999"/>
    <s v="Noah"/>
    <s v="Miller"/>
    <x v="83"/>
    <s v="Sydney"/>
    <n v="28.774200000000008"/>
    <x v="4"/>
    <n v="138.39019999999999"/>
  </r>
  <r>
    <d v="2023-04-14T00:00:00"/>
    <n v="1015929"/>
    <x v="1456"/>
    <x v="6"/>
    <n v="147.708"/>
    <n v="139.39019999999999"/>
    <s v="Isabella"/>
    <s v="Jones"/>
    <x v="72"/>
    <s v="Bangalore"/>
    <n v="-8.3178000000000054"/>
    <x v="11"/>
    <n v="138.39019999999999"/>
  </r>
  <r>
    <d v="2023-05-12T00:00:00"/>
    <n v="1019784"/>
    <x v="2128"/>
    <x v="2"/>
    <n v="152.20400000000001"/>
    <n v="139.39019999999999"/>
    <s v="Liam"/>
    <s v="Smith"/>
    <x v="48"/>
    <s v="Brisbane"/>
    <n v="-12.813800000000015"/>
    <x v="5"/>
    <n v="138.39019999999999"/>
  </r>
  <r>
    <d v="2023-08-29T00:00:00"/>
    <n v="1007288"/>
    <x v="78"/>
    <x v="4"/>
    <n v="170.86400000000003"/>
    <n v="139.39019999999999"/>
    <s v="Emma"/>
    <s v="Smith"/>
    <x v="56"/>
    <s v="Sydney"/>
    <n v="-31.47380000000004"/>
    <x v="3"/>
    <n v="138.39019999999999"/>
  </r>
  <r>
    <d v="2023-04-17T00:00:00"/>
    <n v="1002817"/>
    <x v="1238"/>
    <x v="2"/>
    <n v="238.93440000000007"/>
    <n v="139.56800000000001"/>
    <s v="Noah"/>
    <s v="Garcia"/>
    <x v="92"/>
    <s v="Los Angeles"/>
    <n v="-99.366400000000056"/>
    <x v="11"/>
    <n v="138.56800000000001"/>
  </r>
  <r>
    <d v="2023-07-07T00:00:00"/>
    <n v="1005277"/>
    <x v="385"/>
    <x v="1"/>
    <n v="165.54560000000004"/>
    <n v="139.62520000000004"/>
    <s v="Isabella"/>
    <s v="Garcia"/>
    <x v="84"/>
    <s v="Brisbane"/>
    <n v="-25.920400000000001"/>
    <x v="8"/>
    <n v="138.62520000000004"/>
  </r>
  <r>
    <d v="2023-05-30T00:00:00"/>
    <n v="1003061"/>
    <x v="908"/>
    <x v="4"/>
    <n v="213.15200000000002"/>
    <n v="139.64080000000001"/>
    <s v="James"/>
    <s v="Martinez"/>
    <x v="55"/>
    <s v="Mumbai"/>
    <n v="-73.511200000000002"/>
    <x v="5"/>
    <n v="138.64080000000001"/>
  </r>
  <r>
    <d v="2023-05-25T00:00:00"/>
    <n v="1002570"/>
    <x v="1571"/>
    <x v="5"/>
    <n v="32.620800000000003"/>
    <n v="139.79680000000002"/>
    <s v="James"/>
    <s v="Johnson"/>
    <x v="52"/>
    <s v="Manchester"/>
    <n v="107.17600000000002"/>
    <x v="5"/>
    <n v="138.79680000000002"/>
  </r>
  <r>
    <d v="2023-01-16T00:00:00"/>
    <n v="1003366"/>
    <x v="2589"/>
    <x v="3"/>
    <n v="9.2128000000000014"/>
    <n v="139.828"/>
    <s v="Sophia"/>
    <s v="Smith"/>
    <x v="62"/>
    <s v="Chicago"/>
    <n v="130.61520000000002"/>
    <x v="2"/>
    <n v="138.828"/>
  </r>
  <r>
    <d v="2023-09-05T00:00:00"/>
    <n v="1019392"/>
    <x v="1448"/>
    <x v="0"/>
    <n v="2.1280000000000143"/>
    <n v="139.83840000000001"/>
    <s v="Sophia"/>
    <s v="Rodriguez"/>
    <x v="31"/>
    <s v="Bangalore"/>
    <n v="137.71039999999999"/>
    <x v="1"/>
    <n v="138.83840000000001"/>
  </r>
  <r>
    <d v="2023-12-23T00:00:00"/>
    <n v="1006374"/>
    <x v="1998"/>
    <x v="5"/>
    <n v="4.4399999999999977"/>
    <n v="139.83840000000001"/>
    <s v="Sophia"/>
    <s v="Martinez"/>
    <x v="77"/>
    <s v="Los Angeles"/>
    <n v="135.39840000000001"/>
    <x v="4"/>
    <n v="138.83840000000001"/>
  </r>
  <r>
    <d v="2023-07-31T00:00:00"/>
    <n v="1006723"/>
    <x v="151"/>
    <x v="9"/>
    <n v="7.7879999999999825"/>
    <n v="139.83840000000001"/>
    <s v="Michael"/>
    <s v="Smith"/>
    <x v="25"/>
    <s v="Mumbai"/>
    <n v="132.05040000000002"/>
    <x v="8"/>
    <n v="138.83840000000001"/>
  </r>
  <r>
    <d v="2023-10-30T00:00:00"/>
    <n v="1015118"/>
    <x v="94"/>
    <x v="3"/>
    <n v="11.360000000000014"/>
    <n v="139.83840000000001"/>
    <s v="Liam"/>
    <s v="Garcia"/>
    <x v="12"/>
    <s v="Los Angeles"/>
    <n v="128.47839999999999"/>
    <x v="6"/>
    <n v="138.83840000000001"/>
  </r>
  <r>
    <d v="2023-02-24T00:00:00"/>
    <n v="1014076"/>
    <x v="1658"/>
    <x v="9"/>
    <n v="12.484000000000009"/>
    <n v="139.83840000000001"/>
    <s v="Sophia"/>
    <s v="Garcia"/>
    <x v="99"/>
    <s v="Melbourne"/>
    <n v="127.3544"/>
    <x v="10"/>
    <n v="138.83840000000001"/>
  </r>
  <r>
    <d v="2023-11-18T00:00:00"/>
    <n v="1018073"/>
    <x v="2539"/>
    <x v="4"/>
    <n v="13.367999999999995"/>
    <n v="139.83840000000001"/>
    <s v="Michael"/>
    <s v="Smith"/>
    <x v="25"/>
    <s v="Los Angeles"/>
    <n v="126.47040000000001"/>
    <x v="9"/>
    <n v="138.83840000000001"/>
  </r>
  <r>
    <d v="2023-08-28T00:00:00"/>
    <n v="1010903"/>
    <x v="1970"/>
    <x v="3"/>
    <n v="16.97999999999999"/>
    <n v="139.83840000000001"/>
    <s v="Sophia"/>
    <s v="Davis"/>
    <x v="61"/>
    <s v="Sydney"/>
    <n v="122.85840000000002"/>
    <x v="3"/>
    <n v="138.83840000000001"/>
  </r>
  <r>
    <d v="2023-11-13T00:00:00"/>
    <n v="1015016"/>
    <x v="1265"/>
    <x v="4"/>
    <n v="18.988"/>
    <n v="139.83840000000001"/>
    <s v="John"/>
    <s v="Martinez"/>
    <x v="60"/>
    <s v="Sydney"/>
    <n v="120.85040000000001"/>
    <x v="9"/>
    <n v="138.83840000000001"/>
  </r>
  <r>
    <d v="2023-01-28T00:00:00"/>
    <n v="1013546"/>
    <x v="463"/>
    <x v="1"/>
    <n v="19.228000000000009"/>
    <n v="139.83840000000001"/>
    <s v="James"/>
    <s v="Johnson"/>
    <x v="52"/>
    <s v="Delhi"/>
    <n v="120.6104"/>
    <x v="2"/>
    <n v="138.83840000000001"/>
  </r>
  <r>
    <d v="2023-05-24T00:00:00"/>
    <n v="1010925"/>
    <x v="2561"/>
    <x v="7"/>
    <n v="22.360000000000014"/>
    <n v="139.83840000000001"/>
    <s v="Noah"/>
    <s v="Garcia"/>
    <x v="92"/>
    <s v="Delhi"/>
    <n v="117.47839999999999"/>
    <x v="5"/>
    <n v="138.83840000000001"/>
  </r>
  <r>
    <d v="2023-12-30T00:00:00"/>
    <n v="1012000"/>
    <x v="2619"/>
    <x v="7"/>
    <n v="31.352000000000004"/>
    <n v="139.83840000000001"/>
    <s v="Liam"/>
    <s v="Johnson"/>
    <x v="14"/>
    <s v="Los Angeles"/>
    <n v="108.4864"/>
    <x v="4"/>
    <n v="138.83840000000001"/>
  </r>
  <r>
    <d v="2023-09-11T00:00:00"/>
    <n v="1006145"/>
    <x v="475"/>
    <x v="5"/>
    <n v="33.036000000000001"/>
    <n v="139.83840000000001"/>
    <s v="James"/>
    <s v="Brown"/>
    <x v="47"/>
    <s v="Manchester"/>
    <n v="106.80240000000001"/>
    <x v="1"/>
    <n v="138.83840000000001"/>
  </r>
  <r>
    <d v="2023-09-20T00:00:00"/>
    <n v="1005897"/>
    <x v="2271"/>
    <x v="6"/>
    <n v="42.055999999999997"/>
    <n v="139.83840000000001"/>
    <s v="Emma"/>
    <s v="Johnson"/>
    <x v="8"/>
    <s v="Sydney"/>
    <n v="97.78240000000001"/>
    <x v="1"/>
    <n v="138.83840000000001"/>
  </r>
  <r>
    <d v="2023-05-15T00:00:00"/>
    <n v="1016275"/>
    <x v="2620"/>
    <x v="7"/>
    <n v="44.84"/>
    <n v="139.83840000000001"/>
    <s v="John"/>
    <s v="Miller"/>
    <x v="18"/>
    <s v="Birmingham"/>
    <n v="94.998400000000004"/>
    <x v="5"/>
    <n v="138.83840000000001"/>
  </r>
  <r>
    <d v="2023-08-21T00:00:00"/>
    <n v="1018531"/>
    <x v="1630"/>
    <x v="7"/>
    <n v="47.328000000000003"/>
    <n v="139.83840000000001"/>
    <s v="Emma"/>
    <s v="Rodriguez"/>
    <x v="9"/>
    <s v="Birmingham"/>
    <n v="92.510400000000004"/>
    <x v="3"/>
    <n v="138.83840000000001"/>
  </r>
  <r>
    <d v="2023-06-13T00:00:00"/>
    <n v="1018015"/>
    <x v="2621"/>
    <x v="8"/>
    <n v="50.460000000000008"/>
    <n v="139.83840000000001"/>
    <s v="Sophia"/>
    <s v="Davis"/>
    <x v="61"/>
    <s v="Los Angeles"/>
    <n v="89.378399999999999"/>
    <x v="7"/>
    <n v="138.83840000000001"/>
  </r>
  <r>
    <d v="2023-10-24T00:00:00"/>
    <n v="1018125"/>
    <x v="671"/>
    <x v="4"/>
    <n v="50.460000000000008"/>
    <n v="139.83840000000001"/>
    <s v="Noah"/>
    <s v="Garcia"/>
    <x v="92"/>
    <s v="Chicago"/>
    <n v="89.378399999999999"/>
    <x v="6"/>
    <n v="138.83840000000001"/>
  </r>
  <r>
    <d v="2023-01-16T00:00:00"/>
    <n v="1009708"/>
    <x v="785"/>
    <x v="4"/>
    <n v="54.072000000000003"/>
    <n v="139.83840000000001"/>
    <s v="John"/>
    <s v="Martinez"/>
    <x v="60"/>
    <s v="Chicago"/>
    <n v="85.766400000000004"/>
    <x v="2"/>
    <n v="138.83840000000001"/>
  </r>
  <r>
    <d v="2023-10-31T00:00:00"/>
    <n v="1006735"/>
    <x v="984"/>
    <x v="0"/>
    <n v="61.436000000000007"/>
    <n v="139.83840000000001"/>
    <s v="James"/>
    <s v="Garcia"/>
    <x v="73"/>
    <s v="Chicago"/>
    <n v="78.4024"/>
    <x v="6"/>
    <n v="138.83840000000001"/>
  </r>
  <r>
    <d v="2023-10-31T00:00:00"/>
    <n v="1015179"/>
    <x v="300"/>
    <x v="6"/>
    <n v="61.7"/>
    <n v="139.83840000000001"/>
    <s v="Liam"/>
    <s v="Brown"/>
    <x v="1"/>
    <s v="Birmingham"/>
    <n v="78.138400000000004"/>
    <x v="6"/>
    <n v="138.83840000000001"/>
  </r>
  <r>
    <d v="2023-10-02T00:00:00"/>
    <n v="1005776"/>
    <x v="1805"/>
    <x v="7"/>
    <n v="73.584000000000017"/>
    <n v="139.83840000000001"/>
    <s v="Isabella"/>
    <s v="Smith"/>
    <x v="26"/>
    <s v="Melbourne"/>
    <n v="66.25439999999999"/>
    <x v="6"/>
    <n v="138.83840000000001"/>
  </r>
  <r>
    <d v="2023-03-22T00:00:00"/>
    <n v="1013682"/>
    <x v="423"/>
    <x v="4"/>
    <n v="80.808000000000007"/>
    <n v="139.83840000000001"/>
    <s v="Ava"/>
    <s v="Garcia"/>
    <x v="42"/>
    <s v="London"/>
    <n v="59.0304"/>
    <x v="0"/>
    <n v="138.83840000000001"/>
  </r>
  <r>
    <d v="2023-11-23T00:00:00"/>
    <n v="1009071"/>
    <x v="1657"/>
    <x v="4"/>
    <n v="83.300000000000011"/>
    <n v="139.83840000000001"/>
    <s v="John"/>
    <s v="Rodriguez"/>
    <x v="97"/>
    <s v="Birmingham"/>
    <n v="56.538399999999996"/>
    <x v="9"/>
    <n v="138.83840000000001"/>
  </r>
  <r>
    <d v="2023-03-21T00:00:00"/>
    <n v="1010119"/>
    <x v="1547"/>
    <x v="0"/>
    <n v="98.792000000000016"/>
    <n v="139.83840000000001"/>
    <s v="Michael"/>
    <s v="Martinez"/>
    <x v="40"/>
    <s v="Melbourne"/>
    <n v="41.046399999999991"/>
    <x v="0"/>
    <n v="138.83840000000001"/>
  </r>
  <r>
    <d v="2023-12-25T00:00:00"/>
    <n v="1015643"/>
    <x v="1549"/>
    <x v="7"/>
    <n v="98.792000000000016"/>
    <n v="139.83840000000001"/>
    <s v="Michael"/>
    <s v="Brown"/>
    <x v="54"/>
    <s v="Mumbai"/>
    <n v="41.046399999999991"/>
    <x v="4"/>
    <n v="138.83840000000001"/>
  </r>
  <r>
    <d v="2023-11-23T00:00:00"/>
    <n v="1007327"/>
    <x v="730"/>
    <x v="7"/>
    <n v="114.93200000000002"/>
    <n v="139.83840000000001"/>
    <s v="Olivia"/>
    <s v="Garcia"/>
    <x v="45"/>
    <s v="London"/>
    <n v="24.906399999999991"/>
    <x v="9"/>
    <n v="138.83840000000001"/>
  </r>
  <r>
    <d v="2023-07-29T00:00:00"/>
    <n v="1017707"/>
    <x v="1725"/>
    <x v="3"/>
    <n v="128.01600000000002"/>
    <n v="139.83840000000001"/>
    <s v="Emma"/>
    <s v="Miller"/>
    <x v="91"/>
    <s v="Los Angeles"/>
    <n v="11.822399999999988"/>
    <x v="8"/>
    <n v="138.83840000000001"/>
  </r>
  <r>
    <d v="2023-12-03T00:00:00"/>
    <n v="1009868"/>
    <x v="357"/>
    <x v="1"/>
    <n v="130.26400000000001"/>
    <n v="139.83840000000001"/>
    <s v="Isabella"/>
    <s v="Smith"/>
    <x v="26"/>
    <s v="London"/>
    <n v="9.5743999999999971"/>
    <x v="4"/>
    <n v="138.83840000000001"/>
  </r>
  <r>
    <d v="2023-11-24T00:00:00"/>
    <n v="1012743"/>
    <x v="836"/>
    <x v="6"/>
    <n v="130.26400000000001"/>
    <n v="139.83840000000001"/>
    <s v="Isabella"/>
    <s v="Martinez"/>
    <x v="43"/>
    <s v="Melbourne"/>
    <n v="9.5743999999999971"/>
    <x v="9"/>
    <n v="138.83840000000001"/>
  </r>
  <r>
    <d v="2023-12-25T00:00:00"/>
    <n v="1008416"/>
    <x v="1420"/>
    <x v="5"/>
    <n v="130.91200000000001"/>
    <n v="139.83840000000001"/>
    <s v="Olivia"/>
    <s v="Brown"/>
    <x v="85"/>
    <s v="Bangalore"/>
    <n v="8.926400000000001"/>
    <x v="4"/>
    <n v="138.83840000000001"/>
  </r>
  <r>
    <d v="2023-05-10T00:00:00"/>
    <n v="1015800"/>
    <x v="1764"/>
    <x v="4"/>
    <n v="159.48800000000003"/>
    <n v="139.83840000000001"/>
    <s v="Olivia"/>
    <s v="Miller"/>
    <x v="78"/>
    <s v="Mumbai"/>
    <n v="-19.649600000000021"/>
    <x v="5"/>
    <n v="138.83840000000001"/>
  </r>
  <r>
    <d v="2023-07-02T00:00:00"/>
    <n v="1017638"/>
    <x v="2402"/>
    <x v="6"/>
    <n v="185.34000000000003"/>
    <n v="139.83840000000001"/>
    <s v="Isabella"/>
    <s v="Johnson"/>
    <x v="38"/>
    <s v="Manchester"/>
    <n v="-45.501600000000025"/>
    <x v="8"/>
    <n v="138.83840000000001"/>
  </r>
  <r>
    <d v="2023-01-14T00:00:00"/>
    <n v="1016377"/>
    <x v="1035"/>
    <x v="7"/>
    <n v="189.83600000000001"/>
    <n v="139.83840000000001"/>
    <s v="Ava"/>
    <s v="Rodriguez"/>
    <x v="63"/>
    <s v="Mumbai"/>
    <n v="-49.997600000000006"/>
    <x v="2"/>
    <n v="138.83840000000001"/>
  </r>
  <r>
    <d v="2023-11-25T00:00:00"/>
    <n v="1002912"/>
    <x v="1725"/>
    <x v="7"/>
    <n v="56.310400000000008"/>
    <n v="139.92679999999999"/>
    <s v="Emma"/>
    <s v="Miller"/>
    <x v="91"/>
    <s v="Los Angeles"/>
    <n v="83.61639999999997"/>
    <x v="9"/>
    <n v="138.92679999999999"/>
  </r>
  <r>
    <d v="2023-09-19T00:00:00"/>
    <n v="1005173"/>
    <x v="337"/>
    <x v="9"/>
    <n v="122.40640000000002"/>
    <n v="139.98400000000001"/>
    <s v="Ava"/>
    <s v="Martinez"/>
    <x v="50"/>
    <s v="Sydney"/>
    <n v="17.57759999999999"/>
    <x v="1"/>
    <n v="138.98400000000001"/>
  </r>
  <r>
    <d v="2023-10-24T00:00:00"/>
    <n v="1004688"/>
    <x v="2113"/>
    <x v="4"/>
    <n v="138.18879999999999"/>
    <n v="140.06200000000004"/>
    <s v="Ava"/>
    <s v="Brown"/>
    <x v="13"/>
    <s v="London"/>
    <n v="1.8732000000000539"/>
    <x v="6"/>
    <n v="139.06200000000004"/>
  </r>
  <r>
    <d v="2023-08-11T00:00:00"/>
    <n v="1004551"/>
    <x v="1932"/>
    <x v="4"/>
    <n v="252.52799999999999"/>
    <n v="140.27000000000001"/>
    <s v="Michael"/>
    <s v="Brown"/>
    <x v="54"/>
    <s v="Sydney"/>
    <n v="-112.25799999999998"/>
    <x v="3"/>
    <n v="139.27000000000001"/>
  </r>
  <r>
    <d v="2023-08-16T00:00:00"/>
    <n v="1016469"/>
    <x v="1063"/>
    <x v="5"/>
    <n v="8.5720000000000027"/>
    <n v="140.28659999999999"/>
    <s v="Olivia"/>
    <s v="Martinez"/>
    <x v="90"/>
    <s v="Birmingham"/>
    <n v="131.71459999999999"/>
    <x v="3"/>
    <n v="139.28659999999999"/>
  </r>
  <r>
    <d v="2023-07-06T00:00:00"/>
    <n v="1011617"/>
    <x v="1623"/>
    <x v="0"/>
    <n v="18.403999999999996"/>
    <n v="140.28659999999999"/>
    <s v="Emma"/>
    <s v="Jones"/>
    <x v="81"/>
    <s v="Brisbane"/>
    <n v="121.8826"/>
    <x v="8"/>
    <n v="139.28659999999999"/>
  </r>
  <r>
    <d v="2023-11-28T00:00:00"/>
    <n v="1010125"/>
    <x v="1855"/>
    <x v="1"/>
    <n v="24.308000000000021"/>
    <n v="140.28659999999999"/>
    <s v="Emma"/>
    <s v="Williams"/>
    <x v="66"/>
    <s v="Los Angeles"/>
    <n v="115.97859999999997"/>
    <x v="9"/>
    <n v="139.28659999999999"/>
  </r>
  <r>
    <d v="2023-12-14T00:00:00"/>
    <n v="1017715"/>
    <x v="432"/>
    <x v="6"/>
    <n v="26.556000000000012"/>
    <n v="140.28659999999999"/>
    <s v="Sophia"/>
    <s v="Williams"/>
    <x v="2"/>
    <s v="Mumbai"/>
    <n v="113.73059999999998"/>
    <x v="4"/>
    <n v="139.28659999999999"/>
  </r>
  <r>
    <d v="2023-12-27T00:00:00"/>
    <n v="1017628"/>
    <x v="159"/>
    <x v="3"/>
    <n v="27.680000000000007"/>
    <n v="140.28659999999999"/>
    <s v="Emma"/>
    <s v="Williams"/>
    <x v="66"/>
    <s v="Los Angeles"/>
    <n v="112.60659999999999"/>
    <x v="4"/>
    <n v="139.28659999999999"/>
  </r>
  <r>
    <d v="2023-08-23T00:00:00"/>
    <n v="1009411"/>
    <x v="107"/>
    <x v="7"/>
    <n v="37.512"/>
    <n v="140.28659999999999"/>
    <s v="Sophia"/>
    <s v="Rodriguez"/>
    <x v="31"/>
    <s v="London"/>
    <n v="102.77459999999999"/>
    <x v="3"/>
    <n v="139.28659999999999"/>
  </r>
  <r>
    <d v="2023-02-03T00:00:00"/>
    <n v="1012787"/>
    <x v="2093"/>
    <x v="8"/>
    <n v="37.796000000000021"/>
    <n v="140.28659999999999"/>
    <s v="Noah"/>
    <s v="Smith"/>
    <x v="7"/>
    <s v="Bangalore"/>
    <n v="102.49059999999997"/>
    <x v="10"/>
    <n v="139.28659999999999"/>
  </r>
  <r>
    <d v="2023-04-08T00:00:00"/>
    <n v="1013524"/>
    <x v="221"/>
    <x v="3"/>
    <n v="53.248000000000005"/>
    <n v="140.28659999999999"/>
    <s v="Noah"/>
    <s v="Williams"/>
    <x v="88"/>
    <s v="Manchester"/>
    <n v="87.038599999999988"/>
    <x v="11"/>
    <n v="139.28659999999999"/>
  </r>
  <r>
    <d v="2023-10-25T00:00:00"/>
    <n v="1016130"/>
    <x v="1109"/>
    <x v="6"/>
    <n v="64.488"/>
    <n v="140.28659999999999"/>
    <s v="John"/>
    <s v="Garcia"/>
    <x v="11"/>
    <s v="London"/>
    <n v="75.798599999999993"/>
    <x v="6"/>
    <n v="139.28659999999999"/>
  </r>
  <r>
    <d v="2023-03-06T00:00:00"/>
    <n v="1013049"/>
    <x v="289"/>
    <x v="7"/>
    <n v="101.58"/>
    <n v="140.28659999999999"/>
    <s v="Michael"/>
    <s v="Martinez"/>
    <x v="40"/>
    <s v="London"/>
    <n v="38.706599999999995"/>
    <x v="0"/>
    <n v="139.28659999999999"/>
  </r>
  <r>
    <d v="2023-08-10T00:00:00"/>
    <n v="1014498"/>
    <x v="551"/>
    <x v="4"/>
    <n v="107.2"/>
    <n v="140.28659999999999"/>
    <s v="Noah"/>
    <s v="Davis"/>
    <x v="34"/>
    <s v="Bangalore"/>
    <n v="33.08659999999999"/>
    <x v="3"/>
    <n v="139.28659999999999"/>
  </r>
  <r>
    <d v="2023-08-27T00:00:00"/>
    <n v="1013007"/>
    <x v="880"/>
    <x v="3"/>
    <n v="111.696"/>
    <n v="140.28659999999999"/>
    <s v="Sophia"/>
    <s v="Rodriguez"/>
    <x v="31"/>
    <s v="Melbourne"/>
    <n v="28.590599999999995"/>
    <x v="3"/>
    <n v="139.28659999999999"/>
  </r>
  <r>
    <d v="2023-07-04T00:00:00"/>
    <n v="1018192"/>
    <x v="837"/>
    <x v="1"/>
    <n v="118.44"/>
    <n v="140.28659999999999"/>
    <s v="Liam"/>
    <s v="Davis"/>
    <x v="4"/>
    <s v="Mumbai"/>
    <n v="21.846599999999995"/>
    <x v="8"/>
    <n v="139.28659999999999"/>
  </r>
  <r>
    <d v="2023-11-30T00:00:00"/>
    <n v="1017153"/>
    <x v="1810"/>
    <x v="3"/>
    <n v="165.648"/>
    <n v="140.28659999999999"/>
    <s v="Isabella"/>
    <s v="Davis"/>
    <x v="21"/>
    <s v="Delhi"/>
    <n v="-25.361400000000003"/>
    <x v="9"/>
    <n v="139.28659999999999"/>
  </r>
  <r>
    <d v="2023-11-16T00:00:00"/>
    <n v="1012946"/>
    <x v="1445"/>
    <x v="3"/>
    <n v="167.89600000000002"/>
    <n v="140.28659999999999"/>
    <s v="Ava"/>
    <s v="Miller"/>
    <x v="23"/>
    <s v="Chicago"/>
    <n v="-27.609400000000022"/>
    <x v="9"/>
    <n v="139.28659999999999"/>
  </r>
  <r>
    <d v="2023-04-03T00:00:00"/>
    <n v="1011250"/>
    <x v="1947"/>
    <x v="4"/>
    <n v="175.76400000000001"/>
    <n v="140.28659999999999"/>
    <s v="Olivia"/>
    <s v="Jones"/>
    <x v="98"/>
    <s v="Mumbai"/>
    <n v="-35.477400000000017"/>
    <x v="11"/>
    <n v="139.28659999999999"/>
  </r>
  <r>
    <d v="2023-11-27T00:00:00"/>
    <n v="1008289"/>
    <x v="293"/>
    <x v="7"/>
    <n v="107.736"/>
    <n v="140.28660000000002"/>
    <s v="Liam"/>
    <s v="Johnson"/>
    <x v="14"/>
    <s v="Bangalore"/>
    <n v="32.550600000000017"/>
    <x v="9"/>
    <n v="139.28660000000002"/>
  </r>
  <r>
    <d v="2023-10-14T00:00:00"/>
    <n v="1005057"/>
    <x v="1258"/>
    <x v="9"/>
    <n v="130.41280000000003"/>
    <n v="140.41040000000001"/>
    <s v="James"/>
    <s v="Johnson"/>
    <x v="52"/>
    <s v="New York"/>
    <n v="9.9975999999999772"/>
    <x v="6"/>
    <n v="139.41040000000001"/>
  </r>
  <r>
    <d v="2023-01-11T00:00:00"/>
    <n v="1000110"/>
    <x v="996"/>
    <x v="8"/>
    <n v="393.52473600000008"/>
    <n v="140.41547520000003"/>
    <s v="James"/>
    <s v="Martinez"/>
    <x v="55"/>
    <s v="London"/>
    <n v="-253.10926080000004"/>
    <x v="2"/>
    <n v="139.41547520000003"/>
  </r>
  <r>
    <d v="2023-03-02T00:00:00"/>
    <n v="1018965"/>
    <x v="1499"/>
    <x v="9"/>
    <n v="154.73200000000003"/>
    <n v="140.55552"/>
    <s v="Sophia"/>
    <s v="Jones"/>
    <x v="41"/>
    <s v="Manchester"/>
    <n v="-14.176480000000026"/>
    <x v="0"/>
    <n v="139.55552"/>
  </r>
  <r>
    <d v="2023-07-13T00:00:00"/>
    <n v="1003247"/>
    <x v="2011"/>
    <x v="9"/>
    <n v="204.75200000000004"/>
    <n v="140.58720000000002"/>
    <s v="John"/>
    <s v="Johnson"/>
    <x v="79"/>
    <s v="Brisbane"/>
    <n v="-64.164800000000014"/>
    <x v="8"/>
    <n v="139.58720000000002"/>
  </r>
  <r>
    <d v="2023-01-20T00:00:00"/>
    <n v="1004157"/>
    <x v="2622"/>
    <x v="4"/>
    <n v="182.7296"/>
    <n v="140.67040000000003"/>
    <s v="Liam"/>
    <s v="Johnson"/>
    <x v="14"/>
    <s v="Brisbane"/>
    <n v="-42.059199999999976"/>
    <x v="2"/>
    <n v="139.67040000000003"/>
  </r>
  <r>
    <d v="2023-08-22T00:00:00"/>
    <n v="1010208"/>
    <x v="46"/>
    <x v="7"/>
    <n v="3.2079999999999984"/>
    <n v="140.73480000000001"/>
    <s v="Isabella"/>
    <s v="Johnson"/>
    <x v="38"/>
    <s v="Melbourne"/>
    <n v="137.52680000000001"/>
    <x v="3"/>
    <n v="139.73480000000001"/>
  </r>
  <r>
    <d v="2023-04-03T00:00:00"/>
    <n v="1013228"/>
    <x v="547"/>
    <x v="1"/>
    <n v="3.5360000000000014"/>
    <n v="140.73480000000001"/>
    <s v="Liam"/>
    <s v="Brown"/>
    <x v="1"/>
    <s v="Chicago"/>
    <n v="137.19880000000001"/>
    <x v="11"/>
    <n v="139.73480000000001"/>
  </r>
  <r>
    <d v="2023-12-28T00:00:00"/>
    <n v="1011538"/>
    <x v="941"/>
    <x v="7"/>
    <n v="30.512000000000029"/>
    <n v="140.73480000000001"/>
    <s v="Noah"/>
    <s v="Davis"/>
    <x v="34"/>
    <s v="Manchester"/>
    <n v="110.22279999999998"/>
    <x v="4"/>
    <n v="139.73480000000001"/>
  </r>
  <r>
    <d v="2023-07-23T00:00:00"/>
    <n v="1014878"/>
    <x v="1056"/>
    <x v="2"/>
    <n v="31.636000000000024"/>
    <n v="140.73480000000001"/>
    <s v="Ava"/>
    <s v="Miller"/>
    <x v="23"/>
    <s v="Mumbai"/>
    <n v="109.09879999999998"/>
    <x v="8"/>
    <n v="139.73480000000001"/>
  </r>
  <r>
    <d v="2023-04-23T00:00:00"/>
    <n v="1005740"/>
    <x v="1890"/>
    <x v="9"/>
    <n v="34.28"/>
    <n v="140.73480000000001"/>
    <s v="Michael"/>
    <s v="Smith"/>
    <x v="25"/>
    <s v="Los Angeles"/>
    <n v="106.45480000000001"/>
    <x v="11"/>
    <n v="139.73480000000001"/>
  </r>
  <r>
    <d v="2023-10-26T00:00:00"/>
    <n v="1019816"/>
    <x v="1498"/>
    <x v="3"/>
    <n v="49.291999999999987"/>
    <n v="140.73480000000001"/>
    <s v="Isabella"/>
    <s v="Williams"/>
    <x v="76"/>
    <s v="Bangalore"/>
    <n v="91.44280000000002"/>
    <x v="6"/>
    <n v="139.73480000000001"/>
  </r>
  <r>
    <d v="2023-03-14T00:00:00"/>
    <n v="1016619"/>
    <x v="2172"/>
    <x v="7"/>
    <n v="50.415999999999997"/>
    <n v="140.73480000000001"/>
    <s v="Liam"/>
    <s v="Davis"/>
    <x v="4"/>
    <s v="London"/>
    <n v="90.31880000000001"/>
    <x v="0"/>
    <n v="139.73480000000001"/>
  </r>
  <r>
    <d v="2023-09-16T00:00:00"/>
    <n v="1009058"/>
    <x v="178"/>
    <x v="6"/>
    <n v="58.14400000000002"/>
    <n v="140.73480000000001"/>
    <s v="Olivia"/>
    <s v="Brown"/>
    <x v="85"/>
    <s v="Los Angeles"/>
    <n v="82.590799999999987"/>
    <x v="1"/>
    <n v="139.73480000000001"/>
  </r>
  <r>
    <d v="2023-05-23T00:00:00"/>
    <n v="1016257"/>
    <x v="1911"/>
    <x v="2"/>
    <n v="62.779999999999987"/>
    <n v="140.73480000000001"/>
    <s v="James"/>
    <s v="Rodriguez"/>
    <x v="96"/>
    <s v="Chicago"/>
    <n v="77.95480000000002"/>
    <x v="5"/>
    <n v="139.73480000000001"/>
  </r>
  <r>
    <d v="2023-01-23T00:00:00"/>
    <n v="1012507"/>
    <x v="23"/>
    <x v="8"/>
    <n v="69.523999999999987"/>
    <n v="140.73480000000001"/>
    <s v="Olivia"/>
    <s v="Smith"/>
    <x v="22"/>
    <s v="Melbourne"/>
    <n v="71.21080000000002"/>
    <x v="2"/>
    <n v="139.73480000000001"/>
  </r>
  <r>
    <d v="2023-11-07T00:00:00"/>
    <n v="1007170"/>
    <x v="2410"/>
    <x v="4"/>
    <n v="70.592000000000013"/>
    <n v="140.73480000000001"/>
    <s v="Noah"/>
    <s v="Smith"/>
    <x v="7"/>
    <s v="Los Angeles"/>
    <n v="70.142799999999994"/>
    <x v="9"/>
    <n v="139.73480000000001"/>
  </r>
  <r>
    <d v="2023-02-04T00:00:00"/>
    <n v="1009496"/>
    <x v="723"/>
    <x v="4"/>
    <n v="87.507999999999996"/>
    <n v="140.73480000000001"/>
    <s v="Ava"/>
    <s v="Smith"/>
    <x v="82"/>
    <s v="Birmingham"/>
    <n v="53.226800000000011"/>
    <x v="10"/>
    <n v="139.73480000000001"/>
  </r>
  <r>
    <d v="2023-08-08T00:00:00"/>
    <n v="1008034"/>
    <x v="1394"/>
    <x v="8"/>
    <n v="91.248000000000005"/>
    <n v="140.73480000000001"/>
    <s v="Sophia"/>
    <s v="Miller"/>
    <x v="15"/>
    <s v="Manchester"/>
    <n v="49.486800000000002"/>
    <x v="3"/>
    <n v="139.73480000000001"/>
  </r>
  <r>
    <d v="2023-08-31T00:00:00"/>
    <n v="1012760"/>
    <x v="180"/>
    <x v="0"/>
    <n v="99.872"/>
    <n v="140.73480000000001"/>
    <s v="Sophia"/>
    <s v="Jones"/>
    <x v="41"/>
    <s v="Birmingham"/>
    <n v="40.862800000000007"/>
    <x v="3"/>
    <n v="139.73480000000001"/>
  </r>
  <r>
    <d v="2023-09-13T00:00:00"/>
    <n v="1007896"/>
    <x v="1281"/>
    <x v="2"/>
    <n v="133.36799999999999"/>
    <n v="140.73480000000001"/>
    <s v="Olivia"/>
    <s v="Garcia"/>
    <x v="45"/>
    <s v="Birmingham"/>
    <n v="7.366800000000012"/>
    <x v="1"/>
    <n v="139.73480000000001"/>
  </r>
  <r>
    <d v="2023-10-15T00:00:00"/>
    <n v="1012172"/>
    <x v="957"/>
    <x v="8"/>
    <n v="142.584"/>
    <n v="140.73480000000001"/>
    <s v="Liam"/>
    <s v="Smith"/>
    <x v="48"/>
    <s v="Mumbai"/>
    <n v="-1.8491999999999962"/>
    <x v="6"/>
    <n v="139.73480000000001"/>
  </r>
  <r>
    <d v="2023-08-20T00:00:00"/>
    <n v="1015865"/>
    <x v="1036"/>
    <x v="1"/>
    <n v="143.708"/>
    <n v="140.73480000000001"/>
    <s v="John"/>
    <s v="Garcia"/>
    <x v="11"/>
    <s v="Brisbane"/>
    <n v="-2.9731999999999914"/>
    <x v="3"/>
    <n v="139.73480000000001"/>
  </r>
  <r>
    <d v="2023-10-06T00:00:00"/>
    <n v="1012050"/>
    <x v="1356"/>
    <x v="1"/>
    <n v="153.82400000000001"/>
    <n v="140.73480000000001"/>
    <s v="Isabella"/>
    <s v="Brown"/>
    <x v="51"/>
    <s v="Melbourne"/>
    <n v="-13.089200000000005"/>
    <x v="6"/>
    <n v="139.73480000000001"/>
  </r>
  <r>
    <d v="2023-11-15T00:00:00"/>
    <n v="1011508"/>
    <x v="643"/>
    <x v="3"/>
    <n v="161.69200000000001"/>
    <n v="140.73480000000001"/>
    <s v="Sophia"/>
    <s v="Johnson"/>
    <x v="16"/>
    <s v="Manchester"/>
    <n v="-20.9572"/>
    <x v="9"/>
    <n v="139.73480000000001"/>
  </r>
  <r>
    <d v="2023-12-10T00:00:00"/>
    <n v="1017604"/>
    <x v="1842"/>
    <x v="4"/>
    <n v="171.80799999999999"/>
    <n v="140.73480000000001"/>
    <s v="Noah"/>
    <s v="Brown"/>
    <x v="71"/>
    <s v="Melbourne"/>
    <n v="-31.073199999999986"/>
    <x v="4"/>
    <n v="139.73480000000001"/>
  </r>
  <r>
    <d v="2023-11-10T00:00:00"/>
    <n v="1009741"/>
    <x v="278"/>
    <x v="8"/>
    <n v="172.93200000000002"/>
    <n v="140.73480000000001"/>
    <s v="Isabella"/>
    <s v="Williams"/>
    <x v="76"/>
    <s v="Delhi"/>
    <n v="-32.197200000000009"/>
    <x v="9"/>
    <n v="139.73480000000001"/>
  </r>
  <r>
    <d v="2023-03-22T00:00:00"/>
    <n v="1013204"/>
    <x v="252"/>
    <x v="3"/>
    <n v="176.304"/>
    <n v="140.73480000000001"/>
    <s v="James"/>
    <s v="Johnson"/>
    <x v="52"/>
    <s v="Birmingham"/>
    <n v="-35.569199999999995"/>
    <x v="0"/>
    <n v="139.73480000000001"/>
  </r>
  <r>
    <d v="2023-01-31T00:00:00"/>
    <n v="1018147"/>
    <x v="403"/>
    <x v="0"/>
    <n v="185.29599999999999"/>
    <n v="140.73480000000001"/>
    <s v="James"/>
    <s v="Johnson"/>
    <x v="52"/>
    <s v="Brisbane"/>
    <n v="-44.561199999999985"/>
    <x v="2"/>
    <n v="139.73480000000001"/>
  </r>
  <r>
    <d v="2023-04-25T00:00:00"/>
    <n v="1005005"/>
    <x v="1180"/>
    <x v="1"/>
    <n v="371.51040000000006"/>
    <n v="140.74320000000003"/>
    <s v="John"/>
    <s v="Rodriguez"/>
    <x v="97"/>
    <s v="Birmingham"/>
    <n v="-230.76720000000003"/>
    <x v="11"/>
    <n v="139.74320000000003"/>
  </r>
  <r>
    <d v="2023-02-18T00:00:00"/>
    <n v="1004924"/>
    <x v="700"/>
    <x v="4"/>
    <n v="80.88000000000001"/>
    <n v="140.85760000000002"/>
    <s v="John"/>
    <s v="Smith"/>
    <x v="95"/>
    <s v="Sydney"/>
    <n v="59.97760000000001"/>
    <x v="10"/>
    <n v="139.85760000000002"/>
  </r>
  <r>
    <d v="2023-04-07T00:00:00"/>
    <n v="1003128"/>
    <x v="1838"/>
    <x v="8"/>
    <n v="43.340800000000009"/>
    <n v="140.87320000000003"/>
    <s v="James"/>
    <s v="Garcia"/>
    <x v="73"/>
    <s v="London"/>
    <n v="97.532400000000024"/>
    <x v="11"/>
    <n v="139.87320000000003"/>
  </r>
  <r>
    <d v="2023-07-24T00:00:00"/>
    <n v="1002208"/>
    <x v="2093"/>
    <x v="2"/>
    <n v="242.70400000000006"/>
    <n v="141.04480000000001"/>
    <s v="Noah"/>
    <s v="Smith"/>
    <x v="7"/>
    <s v="Bangalore"/>
    <n v="-101.65920000000006"/>
    <x v="8"/>
    <n v="140.04480000000001"/>
  </r>
  <r>
    <d v="2023-09-23T00:00:00"/>
    <n v="1002371"/>
    <x v="2129"/>
    <x v="3"/>
    <n v="394.72960000000006"/>
    <n v="141.08640000000003"/>
    <s v="Emma"/>
    <s v="Smith"/>
    <x v="56"/>
    <s v="Melbourne"/>
    <n v="-253.64320000000004"/>
    <x v="1"/>
    <n v="140.08640000000003"/>
  </r>
  <r>
    <d v="2023-11-17T00:00:00"/>
    <n v="1002553"/>
    <x v="2067"/>
    <x v="1"/>
    <n v="41.622400000000006"/>
    <n v="141.14360000000002"/>
    <s v="Noah"/>
    <s v="Rodriguez"/>
    <x v="6"/>
    <s v="Manchester"/>
    <n v="99.521200000000022"/>
    <x v="9"/>
    <n v="140.14360000000002"/>
  </r>
  <r>
    <d v="2023-12-19T00:00:00"/>
    <n v="1010163"/>
    <x v="1371"/>
    <x v="7"/>
    <n v="2.6239999999999952"/>
    <n v="141.18300000000002"/>
    <s v="John"/>
    <s v="Brown"/>
    <x v="30"/>
    <s v="New York"/>
    <n v="138.55900000000003"/>
    <x v="4"/>
    <n v="140.18300000000002"/>
  </r>
  <r>
    <d v="2023-10-15T00:00:00"/>
    <n v="1018517"/>
    <x v="2193"/>
    <x v="0"/>
    <n v="2.9959999999999809"/>
    <n v="141.18300000000002"/>
    <s v="John"/>
    <s v="Smith"/>
    <x v="95"/>
    <s v="Sydney"/>
    <n v="138.18700000000004"/>
    <x v="6"/>
    <n v="140.18300000000002"/>
  </r>
  <r>
    <d v="2023-09-08T00:00:00"/>
    <n v="1013234"/>
    <x v="2498"/>
    <x v="8"/>
    <n v="8.2439999999999998"/>
    <n v="141.18300000000002"/>
    <s v="Michael"/>
    <s v="Davis"/>
    <x v="32"/>
    <s v="Sydney"/>
    <n v="132.93900000000002"/>
    <x v="1"/>
    <n v="140.18300000000002"/>
  </r>
  <r>
    <d v="2023-08-13T00:00:00"/>
    <n v="1012620"/>
    <x v="288"/>
    <x v="5"/>
    <n v="17.236000000000018"/>
    <n v="141.18300000000002"/>
    <s v="Michael"/>
    <s v="Johnson"/>
    <x v="10"/>
    <s v="London"/>
    <n v="123.947"/>
    <x v="3"/>
    <n v="140.18300000000002"/>
  </r>
  <r>
    <d v="2023-01-27T00:00:00"/>
    <n v="1009107"/>
    <x v="2086"/>
    <x v="6"/>
    <n v="30.271999999999991"/>
    <n v="141.18300000000002"/>
    <s v="Emma"/>
    <s v="Miller"/>
    <x v="91"/>
    <s v="Brisbane"/>
    <n v="110.91100000000003"/>
    <x v="2"/>
    <n v="140.18300000000002"/>
  </r>
  <r>
    <d v="2023-09-18T00:00:00"/>
    <n v="1013894"/>
    <x v="12"/>
    <x v="3"/>
    <n v="32.972000000000008"/>
    <n v="141.18300000000002"/>
    <s v="John"/>
    <s v="Garcia"/>
    <x v="11"/>
    <s v="Manchester"/>
    <n v="108.21100000000001"/>
    <x v="1"/>
    <n v="140.18300000000002"/>
  </r>
  <r>
    <d v="2023-04-29T00:00:00"/>
    <n v="1018274"/>
    <x v="1899"/>
    <x v="3"/>
    <n v="33.343999999999994"/>
    <n v="141.18300000000002"/>
    <s v="Isabella"/>
    <s v="Jones"/>
    <x v="72"/>
    <s v="Bangalore"/>
    <n v="107.83900000000003"/>
    <x v="11"/>
    <n v="140.18300000000002"/>
  </r>
  <r>
    <d v="2023-07-07T00:00:00"/>
    <n v="1017824"/>
    <x v="2623"/>
    <x v="5"/>
    <n v="34.467999999999989"/>
    <n v="141.18300000000002"/>
    <s v="Noah"/>
    <s v="Jones"/>
    <x v="87"/>
    <s v="Chicago"/>
    <n v="106.71500000000003"/>
    <x v="8"/>
    <n v="140.18300000000002"/>
  </r>
  <r>
    <d v="2023-03-14T00:00:00"/>
    <n v="1011725"/>
    <x v="2010"/>
    <x v="5"/>
    <n v="38.963999999999999"/>
    <n v="141.18300000000002"/>
    <s v="Michael"/>
    <s v="Davis"/>
    <x v="32"/>
    <s v="Sydney"/>
    <n v="102.21900000000002"/>
    <x v="0"/>
    <n v="140.18300000000002"/>
  </r>
  <r>
    <d v="2023-01-23T00:00:00"/>
    <n v="1018001"/>
    <x v="1691"/>
    <x v="8"/>
    <n v="39.716000000000008"/>
    <n v="141.18300000000002"/>
    <s v="James"/>
    <s v="Smith"/>
    <x v="44"/>
    <s v="Los Angeles"/>
    <n v="101.46700000000001"/>
    <x v="2"/>
    <n v="140.18300000000002"/>
  </r>
  <r>
    <d v="2023-09-30T00:00:00"/>
    <n v="1009103"/>
    <x v="1592"/>
    <x v="4"/>
    <n v="42.688000000000017"/>
    <n v="141.18300000000002"/>
    <s v="James"/>
    <s v="Jones"/>
    <x v="100"/>
    <s v="London"/>
    <n v="98.495000000000005"/>
    <x v="1"/>
    <n v="140.18300000000002"/>
  </r>
  <r>
    <d v="2023-02-21T00:00:00"/>
    <n v="1009712"/>
    <x v="264"/>
    <x v="2"/>
    <n v="62.196000000000012"/>
    <n v="141.18300000000002"/>
    <s v="John"/>
    <s v="Williams"/>
    <x v="93"/>
    <s v="Bangalore"/>
    <n v="78.987000000000009"/>
    <x v="10"/>
    <n v="140.18300000000002"/>
  </r>
  <r>
    <d v="2023-04-20T00:00:00"/>
    <n v="1016489"/>
    <x v="1855"/>
    <x v="1"/>
    <n v="72.312000000000012"/>
    <n v="141.18300000000002"/>
    <s v="Emma"/>
    <s v="Williams"/>
    <x v="66"/>
    <s v="Los Angeles"/>
    <n v="68.871000000000009"/>
    <x v="11"/>
    <n v="140.18300000000002"/>
  </r>
  <r>
    <d v="2023-08-24T00:00:00"/>
    <n v="1011357"/>
    <x v="1127"/>
    <x v="4"/>
    <n v="77.932000000000016"/>
    <n v="141.18300000000002"/>
    <s v="Michael"/>
    <s v="Miller"/>
    <x v="36"/>
    <s v="Mumbai"/>
    <n v="63.251000000000005"/>
    <x v="3"/>
    <n v="140.18300000000002"/>
  </r>
  <r>
    <d v="2023-10-11T00:00:00"/>
    <n v="1012097"/>
    <x v="2166"/>
    <x v="1"/>
    <n v="90.296000000000021"/>
    <n v="141.18300000000002"/>
    <s v="Liam"/>
    <s v="Davis"/>
    <x v="4"/>
    <s v="Manchester"/>
    <n v="50.887"/>
    <x v="6"/>
    <n v="140.18300000000002"/>
  </r>
  <r>
    <d v="2023-03-24T00:00:00"/>
    <n v="1006866"/>
    <x v="2336"/>
    <x v="4"/>
    <n v="105.736"/>
    <n v="141.18300000000002"/>
    <s v="James"/>
    <s v="Garcia"/>
    <x v="73"/>
    <s v="Melbourne"/>
    <n v="35.447000000000017"/>
    <x v="0"/>
    <n v="140.18300000000002"/>
  </r>
  <r>
    <d v="2023-11-28T00:00:00"/>
    <n v="1010780"/>
    <x v="2624"/>
    <x v="7"/>
    <n v="107.15600000000002"/>
    <n v="141.18300000000002"/>
    <s v="Noah"/>
    <s v="Davis"/>
    <x v="34"/>
    <s v="Brisbane"/>
    <n v="34.027000000000001"/>
    <x v="9"/>
    <n v="140.18300000000002"/>
  </r>
  <r>
    <d v="2023-01-06T00:00:00"/>
    <n v="1006413"/>
    <x v="1734"/>
    <x v="8"/>
    <n v="109.33600000000001"/>
    <n v="141.18300000000002"/>
    <s v="Isabella"/>
    <s v="Martinez"/>
    <x v="43"/>
    <s v="Bangalore"/>
    <n v="31.847000000000008"/>
    <x v="2"/>
    <n v="140.18300000000002"/>
  </r>
  <r>
    <d v="2023-12-16T00:00:00"/>
    <n v="1013716"/>
    <x v="223"/>
    <x v="6"/>
    <n v="115.02400000000002"/>
    <n v="141.18300000000002"/>
    <s v="Michael"/>
    <s v="Miller"/>
    <x v="36"/>
    <s v="Bangalore"/>
    <n v="26.159000000000006"/>
    <x v="4"/>
    <n v="140.18300000000002"/>
  </r>
  <r>
    <d v="2023-07-19T00:00:00"/>
    <n v="1008808"/>
    <x v="2381"/>
    <x v="4"/>
    <n v="139.804"/>
    <n v="141.18300000000002"/>
    <s v="Michael"/>
    <s v="Williams"/>
    <x v="75"/>
    <s v="Mumbai"/>
    <n v="1.3790000000000191"/>
    <x v="8"/>
    <n v="140.18300000000002"/>
  </r>
  <r>
    <d v="2023-01-04T00:00:00"/>
    <n v="1010446"/>
    <x v="2419"/>
    <x v="0"/>
    <n v="143.12400000000002"/>
    <n v="141.18300000000002"/>
    <s v="Michael"/>
    <s v="Miller"/>
    <x v="36"/>
    <s v="Birmingham"/>
    <n v="-1.9410000000000025"/>
    <x v="2"/>
    <n v="140.18300000000002"/>
  </r>
  <r>
    <d v="2023-01-27T00:00:00"/>
    <n v="1012739"/>
    <x v="1240"/>
    <x v="5"/>
    <n v="154.36400000000003"/>
    <n v="141.18300000000002"/>
    <s v="Liam"/>
    <s v="Williams"/>
    <x v="24"/>
    <s v="Delhi"/>
    <n v="-13.181000000000012"/>
    <x v="2"/>
    <n v="140.18300000000002"/>
  </r>
  <r>
    <d v="2023-09-20T00:00:00"/>
    <n v="1013876"/>
    <x v="169"/>
    <x v="5"/>
    <n v="154.36400000000003"/>
    <n v="141.18300000000002"/>
    <s v="Sophia"/>
    <s v="Miller"/>
    <x v="15"/>
    <s v="New York"/>
    <n v="-13.181000000000012"/>
    <x v="1"/>
    <n v="140.18300000000002"/>
  </r>
  <r>
    <d v="2023-02-09T00:00:00"/>
    <n v="1014201"/>
    <x v="900"/>
    <x v="6"/>
    <n v="163.35600000000002"/>
    <n v="141.18300000000002"/>
    <s v="Liam"/>
    <s v="Rodriguez"/>
    <x v="33"/>
    <s v="Sydney"/>
    <n v="-22.173000000000002"/>
    <x v="10"/>
    <n v="140.18300000000002"/>
  </r>
  <r>
    <d v="2023-04-21T00:00:00"/>
    <n v="1018006"/>
    <x v="642"/>
    <x v="2"/>
    <n v="188.08400000000003"/>
    <n v="141.18300000000002"/>
    <s v="Sophia"/>
    <s v="Johnson"/>
    <x v="16"/>
    <s v="Sydney"/>
    <n v="-46.90100000000001"/>
    <x v="11"/>
    <n v="140.18300000000002"/>
  </r>
  <r>
    <d v="2023-03-28T00:00:00"/>
    <n v="1010836"/>
    <x v="106"/>
    <x v="9"/>
    <n v="43.352000000000004"/>
    <n v="141.27264000000002"/>
    <s v="Emma"/>
    <s v="Martinez"/>
    <x v="64"/>
    <s v="Birmingham"/>
    <n v="97.92064000000002"/>
    <x v="0"/>
    <n v="140.27264000000002"/>
  </r>
  <r>
    <d v="2023-02-13T00:00:00"/>
    <n v="1003013"/>
    <x v="1815"/>
    <x v="1"/>
    <n v="241.76000000000005"/>
    <n v="141.3152"/>
    <s v="Olivia"/>
    <s v="Johnson"/>
    <x v="17"/>
    <s v="Los Angeles"/>
    <n v="-100.44480000000004"/>
    <x v="10"/>
    <n v="140.3152"/>
  </r>
  <r>
    <d v="2023-10-05T00:00:00"/>
    <n v="1004086"/>
    <x v="1770"/>
    <x v="8"/>
    <n v="55.788800000000009"/>
    <n v="141.38800000000001"/>
    <s v="James"/>
    <s v="Davis"/>
    <x v="20"/>
    <s v="Manchester"/>
    <n v="85.599199999999996"/>
    <x v="6"/>
    <n v="140.38800000000001"/>
  </r>
  <r>
    <d v="2023-05-09T00:00:00"/>
    <n v="1002868"/>
    <x v="1703"/>
    <x v="6"/>
    <n v="212.49280000000005"/>
    <n v="141.4452"/>
    <s v="Michael"/>
    <s v="Garcia"/>
    <x v="19"/>
    <s v="Los Angeles"/>
    <n v="-71.047600000000045"/>
    <x v="5"/>
    <n v="140.4452"/>
  </r>
  <r>
    <d v="2023-10-07T00:00:00"/>
    <n v="1003206"/>
    <x v="1756"/>
    <x v="5"/>
    <n v="174.31680000000003"/>
    <n v="141.61680000000001"/>
    <s v="Noah"/>
    <s v="Smith"/>
    <x v="7"/>
    <s v="Mumbai"/>
    <n v="-32.700000000000017"/>
    <x v="6"/>
    <n v="140.61680000000001"/>
  </r>
  <r>
    <d v="2023-02-22T00:00:00"/>
    <n v="1012021"/>
    <x v="295"/>
    <x v="6"/>
    <n v="7.6599999999999966"/>
    <n v="141.63120000000001"/>
    <s v="Noah"/>
    <s v="Rodriguez"/>
    <x v="6"/>
    <s v="Mumbai"/>
    <n v="133.97120000000001"/>
    <x v="10"/>
    <n v="140.63120000000001"/>
  </r>
  <r>
    <d v="2023-07-08T00:00:00"/>
    <n v="1016767"/>
    <x v="1621"/>
    <x v="1"/>
    <n v="7.6599999999999966"/>
    <n v="141.63120000000001"/>
    <s v="James"/>
    <s v="Williams"/>
    <x v="65"/>
    <s v="Melbourne"/>
    <n v="133.97120000000001"/>
    <x v="8"/>
    <n v="140.63120000000001"/>
  </r>
  <r>
    <d v="2023-12-25T00:00:00"/>
    <n v="1008519"/>
    <x v="2625"/>
    <x v="2"/>
    <n v="7.7240000000000002"/>
    <n v="141.63120000000001"/>
    <s v="Ava"/>
    <s v="Davis"/>
    <x v="39"/>
    <s v="Brisbane"/>
    <n v="133.90720000000002"/>
    <x v="4"/>
    <n v="140.63120000000001"/>
  </r>
  <r>
    <d v="2023-06-12T00:00:00"/>
    <n v="1019438"/>
    <x v="2250"/>
    <x v="6"/>
    <n v="9.2000000000000171"/>
    <n v="141.63120000000001"/>
    <s v="Olivia"/>
    <s v="Brown"/>
    <x v="85"/>
    <s v="Chicago"/>
    <n v="132.43119999999999"/>
    <x v="7"/>
    <n v="140.63120000000001"/>
  </r>
  <r>
    <d v="2023-07-24T00:00:00"/>
    <n v="1010606"/>
    <x v="1545"/>
    <x v="7"/>
    <n v="13.280000000000001"/>
    <n v="141.63120000000001"/>
    <s v="Sophia"/>
    <s v="Rodriguez"/>
    <x v="31"/>
    <s v="Mumbai"/>
    <n v="128.35120000000001"/>
    <x v="8"/>
    <n v="140.63120000000001"/>
  </r>
  <r>
    <d v="2023-09-13T00:00:00"/>
    <n v="1013370"/>
    <x v="1190"/>
    <x v="7"/>
    <n v="14.403999999999996"/>
    <n v="141.63120000000001"/>
    <s v="Isabella"/>
    <s v="Williams"/>
    <x v="76"/>
    <s v="Los Angeles"/>
    <n v="127.22720000000001"/>
    <x v="1"/>
    <n v="140.63120000000001"/>
  </r>
  <r>
    <d v="2023-08-09T00:00:00"/>
    <n v="1012367"/>
    <x v="2626"/>
    <x v="2"/>
    <n v="18.900000000000006"/>
    <n v="141.63120000000001"/>
    <s v="Olivia"/>
    <s v="Rodriguez"/>
    <x v="69"/>
    <s v="London"/>
    <n v="122.7312"/>
    <x v="3"/>
    <n v="140.63120000000001"/>
  </r>
  <r>
    <d v="2023-02-09T00:00:00"/>
    <n v="1008127"/>
    <x v="890"/>
    <x v="1"/>
    <n v="20.403999999999996"/>
    <n v="141.63120000000001"/>
    <s v="Ava"/>
    <s v="Smith"/>
    <x v="82"/>
    <s v="Bangalore"/>
    <n v="121.22720000000001"/>
    <x v="10"/>
    <n v="140.63120000000001"/>
  </r>
  <r>
    <d v="2023-12-23T00:00:00"/>
    <n v="1011535"/>
    <x v="836"/>
    <x v="4"/>
    <n v="26.060000000000002"/>
    <n v="141.63120000000001"/>
    <s v="Isabella"/>
    <s v="Martinez"/>
    <x v="43"/>
    <s v="Melbourne"/>
    <n v="115.5712"/>
    <x v="4"/>
    <n v="140.63120000000001"/>
  </r>
  <r>
    <d v="2023-06-06T00:00:00"/>
    <n v="1019162"/>
    <x v="2327"/>
    <x v="1"/>
    <n v="26.768000000000001"/>
    <n v="141.63120000000001"/>
    <s v="Liam"/>
    <s v="Garcia"/>
    <x v="12"/>
    <s v="Bangalore"/>
    <n v="114.86320000000001"/>
    <x v="7"/>
    <n v="140.63120000000001"/>
  </r>
  <r>
    <d v="2023-01-25T00:00:00"/>
    <n v="1015495"/>
    <x v="1835"/>
    <x v="1"/>
    <n v="35.759999999999991"/>
    <n v="141.63120000000001"/>
    <s v="Sophia"/>
    <s v="Garcia"/>
    <x v="99"/>
    <s v="Bangalore"/>
    <n v="105.87120000000002"/>
    <x v="2"/>
    <n v="140.63120000000001"/>
  </r>
  <r>
    <d v="2023-03-18T00:00:00"/>
    <n v="1012277"/>
    <x v="577"/>
    <x v="4"/>
    <n v="36.176000000000016"/>
    <n v="141.63120000000001"/>
    <s v="Sophia"/>
    <s v="Davis"/>
    <x v="61"/>
    <s v="Sydney"/>
    <n v="105.45519999999999"/>
    <x v="0"/>
    <n v="140.63120000000001"/>
  </r>
  <r>
    <d v="2023-05-17T00:00:00"/>
    <n v="1009459"/>
    <x v="1253"/>
    <x v="1"/>
    <n v="46.292000000000002"/>
    <n v="141.63120000000001"/>
    <s v="Emma"/>
    <s v="Miller"/>
    <x v="91"/>
    <s v="Chicago"/>
    <n v="95.339200000000005"/>
    <x v="5"/>
    <n v="140.63120000000001"/>
  </r>
  <r>
    <d v="2023-02-19T00:00:00"/>
    <n v="1008431"/>
    <x v="23"/>
    <x v="7"/>
    <n v="51.15600000000002"/>
    <n v="141.63120000000001"/>
    <s v="Olivia"/>
    <s v="Smith"/>
    <x v="22"/>
    <s v="Melbourne"/>
    <n v="90.475199999999987"/>
    <x v="10"/>
    <n v="140.63120000000001"/>
  </r>
  <r>
    <d v="2023-05-04T00:00:00"/>
    <n v="1010191"/>
    <x v="281"/>
    <x v="6"/>
    <n v="52.620000000000005"/>
    <n v="141.63120000000001"/>
    <s v="Ava"/>
    <s v="Miller"/>
    <x v="23"/>
    <s v="Chicago"/>
    <n v="89.011200000000002"/>
    <x v="5"/>
    <n v="140.63120000000001"/>
  </r>
  <r>
    <d v="2023-05-06T00:00:00"/>
    <n v="1007945"/>
    <x v="1579"/>
    <x v="3"/>
    <n v="60.452000000000005"/>
    <n v="141.63120000000001"/>
    <s v="Noah"/>
    <s v="Rodriguez"/>
    <x v="6"/>
    <s v="Manchester"/>
    <n v="81.179200000000009"/>
    <x v="5"/>
    <n v="140.63120000000001"/>
  </r>
  <r>
    <d v="2023-06-26T00:00:00"/>
    <n v="1009628"/>
    <x v="118"/>
    <x v="2"/>
    <n v="67.231999999999999"/>
    <n v="141.63120000000001"/>
    <s v="Olivia"/>
    <s v="Williams"/>
    <x v="58"/>
    <s v="Delhi"/>
    <n v="74.399200000000008"/>
    <x v="7"/>
    <n v="140.63120000000001"/>
  </r>
  <r>
    <d v="2023-11-30T00:00:00"/>
    <n v="1013505"/>
    <x v="501"/>
    <x v="4"/>
    <n v="69.48"/>
    <n v="141.63120000000001"/>
    <s v="James"/>
    <s v="Brown"/>
    <x v="47"/>
    <s v="Delhi"/>
    <n v="72.151200000000003"/>
    <x v="9"/>
    <n v="140.63120000000001"/>
  </r>
  <r>
    <d v="2023-08-02T00:00:00"/>
    <n v="1008557"/>
    <x v="1361"/>
    <x v="0"/>
    <n v="100.9"/>
    <n v="141.63120000000001"/>
    <s v="Sophia"/>
    <s v="Rodriguez"/>
    <x v="31"/>
    <s v="Birmingham"/>
    <n v="40.731200000000001"/>
    <x v="3"/>
    <n v="140.63120000000001"/>
  </r>
  <r>
    <d v="2023-02-20T00:00:00"/>
    <n v="1017386"/>
    <x v="904"/>
    <x v="8"/>
    <n v="102.07600000000001"/>
    <n v="141.63120000000001"/>
    <s v="Ava"/>
    <s v="Martinez"/>
    <x v="50"/>
    <s v="Manchester"/>
    <n v="39.555199999999999"/>
    <x v="10"/>
    <n v="140.63120000000001"/>
  </r>
  <r>
    <d v="2023-03-23T00:00:00"/>
    <n v="1018652"/>
    <x v="1851"/>
    <x v="1"/>
    <n v="109.94400000000002"/>
    <n v="141.63120000000001"/>
    <s v="Emma"/>
    <s v="Smith"/>
    <x v="56"/>
    <s v="Delhi"/>
    <n v="31.68719999999999"/>
    <x v="0"/>
    <n v="140.63120000000001"/>
  </r>
  <r>
    <d v="2023-05-12T00:00:00"/>
    <n v="1006571"/>
    <x v="1696"/>
    <x v="3"/>
    <n v="127.61600000000001"/>
    <n v="141.63120000000001"/>
    <s v="Noah"/>
    <s v="Williams"/>
    <x v="88"/>
    <s v="New York"/>
    <n v="14.015199999999993"/>
    <x v="5"/>
    <n v="140.63120000000001"/>
  </r>
  <r>
    <d v="2023-11-13T00:00:00"/>
    <n v="1008228"/>
    <x v="1177"/>
    <x v="6"/>
    <n v="137.57200000000003"/>
    <n v="141.63120000000001"/>
    <s v="Ava"/>
    <s v="Martinez"/>
    <x v="50"/>
    <s v="New York"/>
    <n v="4.0591999999999757"/>
    <x v="9"/>
    <n v="140.63120000000001"/>
  </r>
  <r>
    <d v="2023-03-10T00:00:00"/>
    <n v="1019452"/>
    <x v="2456"/>
    <x v="4"/>
    <n v="187.50000000000003"/>
    <n v="141.63120000000001"/>
    <s v="Michael"/>
    <s v="Williams"/>
    <x v="75"/>
    <s v="London"/>
    <n v="-45.868800000000022"/>
    <x v="0"/>
    <n v="140.63120000000001"/>
  </r>
  <r>
    <d v="2023-10-05T00:00:00"/>
    <n v="1005469"/>
    <x v="848"/>
    <x v="6"/>
    <n v="74.716000000000008"/>
    <n v="141.63120000000004"/>
    <s v="Liam"/>
    <s v="Brown"/>
    <x v="1"/>
    <s v="Mumbai"/>
    <n v="66.915200000000027"/>
    <x v="6"/>
    <n v="140.63120000000004"/>
  </r>
  <r>
    <d v="2023-12-19T00:00:00"/>
    <n v="1005084"/>
    <x v="2018"/>
    <x v="1"/>
    <n v="227.50400000000005"/>
    <n v="141.63240000000002"/>
    <s v="Sophia"/>
    <s v="Johnson"/>
    <x v="16"/>
    <s v="New York"/>
    <n v="-85.871600000000029"/>
    <x v="4"/>
    <n v="140.63240000000002"/>
  </r>
  <r>
    <d v="2023-03-28T00:00:00"/>
    <n v="1011815"/>
    <x v="788"/>
    <x v="9"/>
    <n v="41.811999999999983"/>
    <n v="141.98975999999999"/>
    <s v="Noah"/>
    <s v="Williams"/>
    <x v="88"/>
    <s v="Melbourne"/>
    <n v="100.17776000000001"/>
    <x v="0"/>
    <n v="140.98975999999999"/>
  </r>
  <r>
    <d v="2023-10-17T00:00:00"/>
    <n v="1014879"/>
    <x v="2154"/>
    <x v="9"/>
    <n v="147.46799999999999"/>
    <n v="141.98975999999999"/>
    <s v="Olivia"/>
    <s v="Williams"/>
    <x v="58"/>
    <s v="Mumbai"/>
    <n v="-5.4782399999999996"/>
    <x v="6"/>
    <n v="140.98975999999999"/>
  </r>
  <r>
    <d v="2023-04-09T00:00:00"/>
    <n v="1013128"/>
    <x v="815"/>
    <x v="2"/>
    <n v="5.9519999999999982"/>
    <n v="142.07939999999999"/>
    <s v="Sophia"/>
    <s v="Rodriguez"/>
    <x v="31"/>
    <s v="Mumbai"/>
    <n v="136.12739999999999"/>
    <x v="11"/>
    <n v="141.07939999999999"/>
  </r>
  <r>
    <d v="2023-07-23T00:00:00"/>
    <n v="1008922"/>
    <x v="2189"/>
    <x v="7"/>
    <n v="20.575999999999993"/>
    <n v="142.07939999999999"/>
    <s v="Liam"/>
    <s v="Jones"/>
    <x v="94"/>
    <s v="Bangalore"/>
    <n v="121.5034"/>
    <x v="8"/>
    <n v="141.07939999999999"/>
  </r>
  <r>
    <d v="2023-02-21T00:00:00"/>
    <n v="1008817"/>
    <x v="2477"/>
    <x v="4"/>
    <n v="23.960000000000008"/>
    <n v="142.07939999999999"/>
    <s v="Liam"/>
    <s v="Johnson"/>
    <x v="14"/>
    <s v="Bangalore"/>
    <n v="118.11939999999998"/>
    <x v="10"/>
    <n v="141.07939999999999"/>
  </r>
  <r>
    <d v="2023-06-07T00:00:00"/>
    <n v="1008227"/>
    <x v="1900"/>
    <x v="1"/>
    <n v="36.56"/>
    <n v="142.07939999999999"/>
    <s v="Liam"/>
    <s v="Rodriguez"/>
    <x v="33"/>
    <s v="London"/>
    <n v="105.51939999999999"/>
    <x v="7"/>
    <n v="141.07939999999999"/>
  </r>
  <r>
    <d v="2023-10-18T00:00:00"/>
    <n v="1014798"/>
    <x v="25"/>
    <x v="6"/>
    <n v="45.292000000000002"/>
    <n v="142.07939999999999"/>
    <s v="Liam"/>
    <s v="Williams"/>
    <x v="24"/>
    <s v="Los Angeles"/>
    <n v="96.787399999999991"/>
    <x v="6"/>
    <n v="141.07939999999999"/>
  </r>
  <r>
    <d v="2023-09-24T00:00:00"/>
    <n v="1006720"/>
    <x v="1584"/>
    <x v="4"/>
    <n v="48.824000000000005"/>
    <n v="142.07939999999999"/>
    <s v="Sophia"/>
    <s v="Smith"/>
    <x v="62"/>
    <s v="Chicago"/>
    <n v="93.25539999999998"/>
    <x v="1"/>
    <n v="141.07939999999999"/>
  </r>
  <r>
    <d v="2023-05-04T00:00:00"/>
    <n v="1014704"/>
    <x v="1410"/>
    <x v="5"/>
    <n v="49.124000000000024"/>
    <n v="142.07939999999999"/>
    <s v="Ava"/>
    <s v="Davis"/>
    <x v="39"/>
    <s v="Los Angeles"/>
    <n v="92.955399999999969"/>
    <x v="5"/>
    <n v="141.07939999999999"/>
  </r>
  <r>
    <d v="2023-01-03T00:00:00"/>
    <n v="1007037"/>
    <x v="1593"/>
    <x v="3"/>
    <n v="56.012"/>
    <n v="142.07939999999999"/>
    <s v="Ava"/>
    <s v="Rodriguez"/>
    <x v="63"/>
    <s v="Bangalore"/>
    <n v="86.067399999999992"/>
    <x v="2"/>
    <n v="141.07939999999999"/>
  </r>
  <r>
    <d v="2023-06-27T00:00:00"/>
    <n v="1009181"/>
    <x v="2303"/>
    <x v="6"/>
    <n v="62.671999999999997"/>
    <n v="142.07939999999999"/>
    <s v="Liam"/>
    <s v="Davis"/>
    <x v="4"/>
    <s v="New York"/>
    <n v="79.407399999999996"/>
    <x v="7"/>
    <n v="141.07939999999999"/>
  </r>
  <r>
    <d v="2023-06-30T00:00:00"/>
    <n v="1006539"/>
    <x v="607"/>
    <x v="8"/>
    <n v="71.108000000000004"/>
    <n v="142.07939999999999"/>
    <s v="Noah"/>
    <s v="Davis"/>
    <x v="34"/>
    <s v="Brisbane"/>
    <n v="70.971399999999988"/>
    <x v="7"/>
    <n v="141.07939999999999"/>
  </r>
  <r>
    <d v="2023-11-05T00:00:00"/>
    <n v="1007672"/>
    <x v="601"/>
    <x v="2"/>
    <n v="81.740000000000009"/>
    <n v="142.07939999999999"/>
    <s v="Noah"/>
    <s v="Williams"/>
    <x v="88"/>
    <s v="Los Angeles"/>
    <n v="60.339399999999983"/>
    <x v="9"/>
    <n v="141.07939999999999"/>
  </r>
  <r>
    <d v="2023-03-17T00:00:00"/>
    <n v="1015587"/>
    <x v="1555"/>
    <x v="4"/>
    <n v="90.251999999999995"/>
    <n v="142.07939999999999"/>
    <s v="Isabella"/>
    <s v="Martinez"/>
    <x v="43"/>
    <s v="New York"/>
    <n v="51.827399999999997"/>
    <x v="0"/>
    <n v="141.07939999999999"/>
  </r>
  <r>
    <d v="2023-05-07T00:00:00"/>
    <n v="1012639"/>
    <x v="304"/>
    <x v="2"/>
    <n v="93.623999999999995"/>
    <n v="142.07939999999999"/>
    <s v="Michael"/>
    <s v="Miller"/>
    <x v="36"/>
    <s v="Brisbane"/>
    <n v="48.455399999999997"/>
    <x v="5"/>
    <n v="141.07939999999999"/>
  </r>
  <r>
    <d v="2023-11-17T00:00:00"/>
    <n v="1011826"/>
    <x v="2320"/>
    <x v="8"/>
    <n v="141.95600000000002"/>
    <n v="142.07939999999999"/>
    <s v="Ava"/>
    <s v="Johnson"/>
    <x v="37"/>
    <s v="Chicago"/>
    <n v="0.12339999999997531"/>
    <x v="9"/>
    <n v="141.07939999999999"/>
  </r>
  <r>
    <d v="2023-06-20T00:00:00"/>
    <n v="1006830"/>
    <x v="2076"/>
    <x v="1"/>
    <n v="153.48000000000002"/>
    <n v="142.07939999999999"/>
    <s v="James"/>
    <s v="Miller"/>
    <x v="67"/>
    <s v="Delhi"/>
    <n v="-11.400600000000026"/>
    <x v="7"/>
    <n v="141.07939999999999"/>
  </r>
  <r>
    <d v="2023-03-10T00:00:00"/>
    <n v="1010035"/>
    <x v="2559"/>
    <x v="0"/>
    <n v="158.816"/>
    <n v="142.07939999999999"/>
    <s v="Liam"/>
    <s v="Smith"/>
    <x v="48"/>
    <s v="Melbourne"/>
    <n v="-16.73660000000001"/>
    <x v="0"/>
    <n v="141.07939999999999"/>
  </r>
  <r>
    <d v="2023-10-18T00:00:00"/>
    <n v="1016226"/>
    <x v="499"/>
    <x v="5"/>
    <n v="165.56"/>
    <n v="142.07939999999999"/>
    <s v="Sophia"/>
    <s v="Martinez"/>
    <x v="77"/>
    <s v="Delhi"/>
    <n v="-23.48060000000001"/>
    <x v="6"/>
    <n v="141.07939999999999"/>
  </r>
  <r>
    <d v="2023-09-27T00:00:00"/>
    <n v="1011872"/>
    <x v="2328"/>
    <x v="8"/>
    <n v="166.684"/>
    <n v="142.07939999999999"/>
    <s v="Sophia"/>
    <s v="Rodriguez"/>
    <x v="31"/>
    <s v="Delhi"/>
    <n v="-24.604600000000005"/>
    <x v="1"/>
    <n v="141.07939999999999"/>
  </r>
  <r>
    <d v="2023-10-10T00:00:00"/>
    <n v="1015102"/>
    <x v="2459"/>
    <x v="6"/>
    <n v="174.55200000000002"/>
    <n v="142.07939999999999"/>
    <s v="Michael"/>
    <s v="Smith"/>
    <x v="25"/>
    <s v="Mumbai"/>
    <n v="-32.472600000000028"/>
    <x v="6"/>
    <n v="141.07939999999999"/>
  </r>
  <r>
    <d v="2023-09-07T00:00:00"/>
    <n v="1017918"/>
    <x v="758"/>
    <x v="4"/>
    <n v="184.66800000000001"/>
    <n v="142.07939999999999"/>
    <s v="Noah"/>
    <s v="Davis"/>
    <x v="34"/>
    <s v="Birmingham"/>
    <n v="-42.588600000000014"/>
    <x v="1"/>
    <n v="141.07939999999999"/>
  </r>
  <r>
    <d v="2023-07-21T00:00:00"/>
    <n v="1002984"/>
    <x v="2627"/>
    <x v="3"/>
    <n v="163.61280000000002"/>
    <n v="142.40719999999999"/>
    <s v="Ava"/>
    <s v="Williams"/>
    <x v="46"/>
    <s v="Melbourne"/>
    <n v="-21.205600000000032"/>
    <x v="8"/>
    <n v="141.40719999999999"/>
  </r>
  <r>
    <d v="2023-05-13T00:00:00"/>
    <n v="1008693"/>
    <x v="1400"/>
    <x v="2"/>
    <n v="2.1440000000000055"/>
    <n v="142.52759999999998"/>
    <s v="Ava"/>
    <s v="Martinez"/>
    <x v="50"/>
    <s v="London"/>
    <n v="140.38359999999997"/>
    <x v="5"/>
    <n v="141.52759999999998"/>
  </r>
  <r>
    <d v="2023-06-30T00:00:00"/>
    <n v="1009322"/>
    <x v="1659"/>
    <x v="4"/>
    <n v="3.6240000000000236"/>
    <n v="142.52759999999998"/>
    <s v="Sophia"/>
    <s v="Rodriguez"/>
    <x v="31"/>
    <s v="Los Angeles"/>
    <n v="138.90359999999995"/>
    <x v="7"/>
    <n v="141.52759999999998"/>
  </r>
  <r>
    <d v="2023-05-29T00:00:00"/>
    <n v="1008038"/>
    <x v="2342"/>
    <x v="7"/>
    <n v="5.9519999999999982"/>
    <n v="142.52759999999998"/>
    <s v="Ava"/>
    <s v="Martinez"/>
    <x v="50"/>
    <s v="Mumbai"/>
    <n v="136.57559999999998"/>
    <x v="5"/>
    <n v="141.52759999999998"/>
  </r>
  <r>
    <d v="2023-02-26T00:00:00"/>
    <n v="1010190"/>
    <x v="1295"/>
    <x v="7"/>
    <n v="10.368000000000023"/>
    <n v="142.52759999999998"/>
    <s v="Noah"/>
    <s v="Smith"/>
    <x v="7"/>
    <s v="Delhi"/>
    <n v="132.15959999999995"/>
    <x v="10"/>
    <n v="141.52759999999998"/>
  </r>
  <r>
    <d v="2023-09-16T00:00:00"/>
    <n v="1017648"/>
    <x v="1435"/>
    <x v="6"/>
    <n v="12.616000000000014"/>
    <n v="142.52759999999998"/>
    <s v="Liam"/>
    <s v="Garcia"/>
    <x v="12"/>
    <s v="Chicago"/>
    <n v="129.91159999999996"/>
    <x v="1"/>
    <n v="141.52759999999998"/>
  </r>
  <r>
    <d v="2023-11-12T00:00:00"/>
    <n v="1007147"/>
    <x v="1771"/>
    <x v="0"/>
    <n v="28.231999999999999"/>
    <n v="142.52759999999998"/>
    <s v="Michael"/>
    <s v="Miller"/>
    <x v="36"/>
    <s v="Sydney"/>
    <n v="114.29559999999998"/>
    <x v="9"/>
    <n v="141.52759999999998"/>
  </r>
  <r>
    <d v="2023-02-06T00:00:00"/>
    <n v="1011088"/>
    <x v="1475"/>
    <x v="6"/>
    <n v="44.707999999999984"/>
    <n v="142.52759999999998"/>
    <s v="John"/>
    <s v="Garcia"/>
    <x v="11"/>
    <s v="Brisbane"/>
    <n v="97.819599999999994"/>
    <x v="10"/>
    <n v="141.52759999999998"/>
  </r>
  <r>
    <d v="2023-03-17T00:00:00"/>
    <n v="1011953"/>
    <x v="2178"/>
    <x v="8"/>
    <n v="52.575999999999993"/>
    <n v="142.52759999999998"/>
    <s v="Ava"/>
    <s v="Martinez"/>
    <x v="50"/>
    <s v="Chicago"/>
    <n v="89.951599999999985"/>
    <x v="0"/>
    <n v="141.52759999999998"/>
  </r>
  <r>
    <d v="2023-11-30T00:00:00"/>
    <n v="1012334"/>
    <x v="2504"/>
    <x v="5"/>
    <n v="68.311999999999983"/>
    <n v="142.52759999999998"/>
    <s v="Sophia"/>
    <s v="Brown"/>
    <x v="3"/>
    <s v="Birmingham"/>
    <n v="74.215599999999995"/>
    <x v="9"/>
    <n v="141.52759999999998"/>
  </r>
  <r>
    <d v="2023-12-12T00:00:00"/>
    <n v="1016673"/>
    <x v="949"/>
    <x v="0"/>
    <n v="81.799999999999983"/>
    <n v="142.52759999999998"/>
    <s v="John"/>
    <s v="Davis"/>
    <x v="74"/>
    <s v="Sydney"/>
    <n v="60.727599999999995"/>
    <x v="4"/>
    <n v="141.52759999999998"/>
  </r>
  <r>
    <d v="2023-06-20T00:00:00"/>
    <n v="1014134"/>
    <x v="714"/>
    <x v="5"/>
    <n v="114.39599999999999"/>
    <n v="142.52759999999998"/>
    <s v="Sophia"/>
    <s v="Smith"/>
    <x v="62"/>
    <s v="Bangalore"/>
    <n v="28.131599999999992"/>
    <x v="7"/>
    <n v="141.52759999999998"/>
  </r>
  <r>
    <d v="2023-07-30T00:00:00"/>
    <n v="1013455"/>
    <x v="287"/>
    <x v="4"/>
    <n v="122.264"/>
    <n v="142.52759999999998"/>
    <s v="Isabella"/>
    <s v="Jones"/>
    <x v="72"/>
    <s v="Manchester"/>
    <n v="20.263599999999983"/>
    <x v="8"/>
    <n v="141.52759999999998"/>
  </r>
  <r>
    <d v="2023-06-09T00:00:00"/>
    <n v="1011122"/>
    <x v="5"/>
    <x v="1"/>
    <n v="130.13200000000001"/>
    <n v="142.52759999999998"/>
    <s v="Emma"/>
    <s v="Davis"/>
    <x v="5"/>
    <s v="London"/>
    <n v="12.395599999999973"/>
    <x v="7"/>
    <n v="141.52759999999998"/>
  </r>
  <r>
    <d v="2023-03-05T00:00:00"/>
    <n v="1015352"/>
    <x v="1994"/>
    <x v="7"/>
    <n v="140.24799999999999"/>
    <n v="142.52759999999998"/>
    <s v="James"/>
    <s v="Davis"/>
    <x v="20"/>
    <s v="Manchester"/>
    <n v="2.2795999999999879"/>
    <x v="0"/>
    <n v="141.52759999999998"/>
  </r>
  <r>
    <d v="2023-10-17T00:00:00"/>
    <n v="1007003"/>
    <x v="708"/>
    <x v="0"/>
    <n v="143.79200000000003"/>
    <n v="142.52759999999998"/>
    <s v="Michael"/>
    <s v="Smith"/>
    <x v="25"/>
    <s v="Brisbane"/>
    <n v="-1.2644000000000517"/>
    <x v="6"/>
    <n v="141.52759999999998"/>
  </r>
  <r>
    <d v="2023-06-13T00:00:00"/>
    <n v="1013040"/>
    <x v="2628"/>
    <x v="4"/>
    <n v="157.108"/>
    <n v="142.52759999999998"/>
    <s v="Sophia"/>
    <s v="Garcia"/>
    <x v="99"/>
    <s v="Sydney"/>
    <n v="-14.580400000000026"/>
    <x v="7"/>
    <n v="141.52759999999998"/>
  </r>
  <r>
    <d v="2023-08-12T00:00:00"/>
    <n v="1019409"/>
    <x v="157"/>
    <x v="0"/>
    <n v="170.596"/>
    <n v="142.52759999999998"/>
    <s v="John"/>
    <s v="Johnson"/>
    <x v="79"/>
    <s v="Birmingham"/>
    <n v="-28.068400000000025"/>
    <x v="3"/>
    <n v="141.52759999999998"/>
  </r>
  <r>
    <d v="2023-10-07T00:00:00"/>
    <n v="1011246"/>
    <x v="2629"/>
    <x v="1"/>
    <n v="178.464"/>
    <n v="142.52759999999998"/>
    <s v="Ava"/>
    <s v="Rodriguez"/>
    <x v="63"/>
    <s v="Sydney"/>
    <n v="-35.93640000000002"/>
    <x v="6"/>
    <n v="141.52759999999998"/>
  </r>
  <r>
    <d v="2023-02-23T00:00:00"/>
    <n v="1004095"/>
    <x v="2245"/>
    <x v="6"/>
    <n v="286.51200000000006"/>
    <n v="142.54760000000002"/>
    <s v="Liam"/>
    <s v="Garcia"/>
    <x v="12"/>
    <s v="Melbourne"/>
    <n v="-143.96440000000004"/>
    <x v="10"/>
    <n v="141.54760000000002"/>
  </r>
  <r>
    <d v="2023-06-24T00:00:00"/>
    <n v="1001990"/>
    <x v="187"/>
    <x v="3"/>
    <n v="403.10272000000009"/>
    <n v="142.60064000000003"/>
    <s v="Emma"/>
    <s v="Martinez"/>
    <x v="64"/>
    <s v="Mumbai"/>
    <n v="-260.50208000000009"/>
    <x v="7"/>
    <n v="141.60064000000003"/>
  </r>
  <r>
    <d v="2023-05-14T00:00:00"/>
    <n v="1002603"/>
    <x v="1988"/>
    <x v="4"/>
    <n v="150.72320000000002"/>
    <n v="142.65680000000003"/>
    <s v="John"/>
    <s v="Johnson"/>
    <x v="79"/>
    <s v="Brisbane"/>
    <n v="-8.0663999999999874"/>
    <x v="5"/>
    <n v="141.65680000000003"/>
  </r>
  <r>
    <d v="2023-03-03T00:00:00"/>
    <n v="1002410"/>
    <x v="1908"/>
    <x v="2"/>
    <n v="252.8"/>
    <n v="142.66200000000001"/>
    <s v="Emma"/>
    <s v="Jones"/>
    <x v="81"/>
    <s v="London"/>
    <n v="-110.13800000000001"/>
    <x v="0"/>
    <n v="141.66200000000001"/>
  </r>
  <r>
    <d v="2023-06-18T00:00:00"/>
    <n v="1008815"/>
    <x v="1468"/>
    <x v="9"/>
    <n v="128.94000000000003"/>
    <n v="142.70688000000001"/>
    <s v="Olivia"/>
    <s v="Davis"/>
    <x v="80"/>
    <s v="Birmingham"/>
    <n v="13.766879999999986"/>
    <x v="7"/>
    <n v="141.70688000000001"/>
  </r>
  <r>
    <d v="2023-04-08T00:00:00"/>
    <n v="1002614"/>
    <x v="2630"/>
    <x v="1"/>
    <n v="242.608"/>
    <n v="142.88040000000004"/>
    <s v="Olivia"/>
    <s v="Garcia"/>
    <x v="45"/>
    <s v="Chicago"/>
    <n v="-99.727599999999967"/>
    <x v="11"/>
    <n v="141.88040000000004"/>
  </r>
  <r>
    <d v="2023-03-25T00:00:00"/>
    <n v="1004835"/>
    <x v="2631"/>
    <x v="9"/>
    <n v="379.92640000000006"/>
    <n v="142.922"/>
    <s v="James"/>
    <s v="Davis"/>
    <x v="20"/>
    <s v="Melbourne"/>
    <n v="-237.00440000000006"/>
    <x v="0"/>
    <n v="141.922"/>
  </r>
  <r>
    <d v="2023-08-21T00:00:00"/>
    <n v="1007474"/>
    <x v="2573"/>
    <x v="8"/>
    <n v="7.544000000000004"/>
    <n v="142.97580000000002"/>
    <s v="Olivia"/>
    <s v="Jones"/>
    <x v="98"/>
    <s v="Birmingham"/>
    <n v="135.43180000000001"/>
    <x v="3"/>
    <n v="141.97580000000002"/>
  </r>
  <r>
    <d v="2023-10-02T00:00:00"/>
    <n v="1019083"/>
    <x v="1765"/>
    <x v="3"/>
    <n v="7.5800000000000125"/>
    <n v="142.97580000000002"/>
    <s v="Olivia"/>
    <s v="Miller"/>
    <x v="78"/>
    <s v="Birmingham"/>
    <n v="135.39580000000001"/>
    <x v="6"/>
    <n v="141.97580000000002"/>
  </r>
  <r>
    <d v="2023-03-18T00:00:00"/>
    <n v="1010211"/>
    <x v="2204"/>
    <x v="8"/>
    <n v="21.644000000000005"/>
    <n v="142.97580000000002"/>
    <s v="James"/>
    <s v="Miller"/>
    <x v="67"/>
    <s v="Delhi"/>
    <n v="121.33180000000002"/>
    <x v="0"/>
    <n v="141.97580000000002"/>
  </r>
  <r>
    <d v="2023-04-07T00:00:00"/>
    <n v="1016897"/>
    <x v="2632"/>
    <x v="8"/>
    <n v="23.891999999999996"/>
    <n v="142.97580000000002"/>
    <s v="Emma"/>
    <s v="Johnson"/>
    <x v="8"/>
    <s v="Brisbane"/>
    <n v="119.08380000000002"/>
    <x v="11"/>
    <n v="141.97580000000002"/>
  </r>
  <r>
    <d v="2023-12-02T00:00:00"/>
    <n v="1014358"/>
    <x v="1967"/>
    <x v="1"/>
    <n v="24.439999999999998"/>
    <n v="142.97580000000002"/>
    <s v="Sophia"/>
    <s v="Garcia"/>
    <x v="99"/>
    <s v="Los Angeles"/>
    <n v="118.53580000000002"/>
    <x v="4"/>
    <n v="141.97580000000002"/>
  </r>
  <r>
    <d v="2023-03-05T00:00:00"/>
    <n v="1007451"/>
    <x v="324"/>
    <x v="3"/>
    <n v="31.140000000000004"/>
    <n v="142.97580000000002"/>
    <s v="Isabella"/>
    <s v="Martinez"/>
    <x v="43"/>
    <s v="Chicago"/>
    <n v="111.83580000000002"/>
    <x v="0"/>
    <n v="141.97580000000002"/>
  </r>
  <r>
    <d v="2023-01-10T00:00:00"/>
    <n v="1007430"/>
    <x v="41"/>
    <x v="3"/>
    <n v="33.868000000000009"/>
    <n v="142.97580000000002"/>
    <s v="Noah"/>
    <s v="Davis"/>
    <x v="34"/>
    <s v="Melbourne"/>
    <n v="109.10780000000001"/>
    <x v="2"/>
    <n v="141.97580000000002"/>
  </r>
  <r>
    <d v="2023-01-07T00:00:00"/>
    <n v="1013561"/>
    <x v="1999"/>
    <x v="7"/>
    <n v="40.175999999999988"/>
    <n v="142.97580000000002"/>
    <s v="Sophia"/>
    <s v="Martinez"/>
    <x v="77"/>
    <s v="Melbourne"/>
    <n v="102.79980000000003"/>
    <x v="2"/>
    <n v="141.97580000000002"/>
  </r>
  <r>
    <d v="2023-03-26T00:00:00"/>
    <n v="1009768"/>
    <x v="221"/>
    <x v="4"/>
    <n v="43"/>
    <n v="142.97580000000002"/>
    <s v="Noah"/>
    <s v="Williams"/>
    <x v="88"/>
    <s v="Manchester"/>
    <n v="99.975800000000021"/>
    <x v="0"/>
    <n v="141.97580000000002"/>
  </r>
  <r>
    <d v="2023-01-22T00:00:00"/>
    <n v="1009304"/>
    <x v="1691"/>
    <x v="4"/>
    <n v="43.548000000000002"/>
    <n v="142.97580000000002"/>
    <s v="James"/>
    <s v="Smith"/>
    <x v="44"/>
    <s v="Los Angeles"/>
    <n v="99.427800000000019"/>
    <x v="2"/>
    <n v="141.97580000000002"/>
  </r>
  <r>
    <d v="2023-12-10T00:00:00"/>
    <n v="1019818"/>
    <x v="518"/>
    <x v="4"/>
    <n v="43.548000000000002"/>
    <n v="142.97580000000002"/>
    <s v="James"/>
    <s v="Rodriguez"/>
    <x v="96"/>
    <s v="Melbourne"/>
    <n v="99.427800000000019"/>
    <x v="4"/>
    <n v="141.97580000000002"/>
  </r>
  <r>
    <d v="2023-12-27T00:00:00"/>
    <n v="1007877"/>
    <x v="678"/>
    <x v="3"/>
    <n v="47.420000000000016"/>
    <n v="142.97580000000002"/>
    <s v="Olivia"/>
    <s v="Brown"/>
    <x v="85"/>
    <s v="New York"/>
    <n v="95.555800000000005"/>
    <x v="4"/>
    <n v="141.97580000000002"/>
  </r>
  <r>
    <d v="2023-09-17T00:00:00"/>
    <n v="1009153"/>
    <x v="615"/>
    <x v="7"/>
    <n v="47.884000000000015"/>
    <n v="142.97580000000002"/>
    <s v="Emma"/>
    <s v="Brown"/>
    <x v="89"/>
    <s v="Birmingham"/>
    <n v="95.091800000000006"/>
    <x v="1"/>
    <n v="141.97580000000002"/>
  </r>
  <r>
    <d v="2023-11-13T00:00:00"/>
    <n v="1015266"/>
    <x v="2266"/>
    <x v="4"/>
    <n v="49.168000000000006"/>
    <n v="142.97580000000002"/>
    <s v="John"/>
    <s v="Martinez"/>
    <x v="60"/>
    <s v="Manchester"/>
    <n v="93.807800000000015"/>
    <x v="9"/>
    <n v="141.97580000000002"/>
  </r>
  <r>
    <d v="2023-10-10T00:00:00"/>
    <n v="1016300"/>
    <x v="410"/>
    <x v="7"/>
    <n v="57.612000000000009"/>
    <n v="142.97580000000002"/>
    <s v="Sophia"/>
    <s v="Johnson"/>
    <x v="16"/>
    <s v="London"/>
    <n v="85.363800000000012"/>
    <x v="6"/>
    <n v="141.97580000000002"/>
  </r>
  <r>
    <d v="2023-06-03T00:00:00"/>
    <n v="1019787"/>
    <x v="394"/>
    <x v="1"/>
    <n v="63.232000000000014"/>
    <n v="142.97580000000002"/>
    <s v="Ava"/>
    <s v="Garcia"/>
    <x v="42"/>
    <s v="Sydney"/>
    <n v="79.743800000000007"/>
    <x v="7"/>
    <n v="141.97580000000002"/>
  </r>
  <r>
    <d v="2023-05-17T00:00:00"/>
    <n v="1019725"/>
    <x v="908"/>
    <x v="8"/>
    <n v="64.356000000000009"/>
    <n v="142.97580000000002"/>
    <s v="James"/>
    <s v="Martinez"/>
    <x v="55"/>
    <s v="Mumbai"/>
    <n v="78.619800000000012"/>
    <x v="5"/>
    <n v="141.97580000000002"/>
  </r>
  <r>
    <d v="2023-05-14T00:00:00"/>
    <n v="1009224"/>
    <x v="1642"/>
    <x v="7"/>
    <n v="77.788000000000011"/>
    <n v="142.97580000000002"/>
    <s v="Emma"/>
    <s v="Brown"/>
    <x v="89"/>
    <s v="Melbourne"/>
    <n v="65.18780000000001"/>
    <x v="5"/>
    <n v="141.97580000000002"/>
  </r>
  <r>
    <d v="2023-12-02T00:00:00"/>
    <n v="1017858"/>
    <x v="2633"/>
    <x v="6"/>
    <n v="101.44800000000001"/>
    <n v="142.97580000000002"/>
    <s v="Olivia"/>
    <s v="Miller"/>
    <x v="78"/>
    <s v="Chicago"/>
    <n v="41.527800000000013"/>
    <x v="4"/>
    <n v="141.97580000000002"/>
  </r>
  <r>
    <d v="2023-12-08T00:00:00"/>
    <n v="1009231"/>
    <x v="792"/>
    <x v="6"/>
    <n v="153.36800000000002"/>
    <n v="142.97580000000002"/>
    <s v="James"/>
    <s v="Miller"/>
    <x v="67"/>
    <s v="Chicago"/>
    <n v="-10.392200000000003"/>
    <x v="4"/>
    <n v="141.97580000000002"/>
  </r>
  <r>
    <d v="2023-10-08T00:00:00"/>
    <n v="1019751"/>
    <x v="2634"/>
    <x v="3"/>
    <n v="180.12800000000001"/>
    <n v="142.97580000000002"/>
    <s v="Isabella"/>
    <s v="Johnson"/>
    <x v="38"/>
    <s v="Bangalore"/>
    <n v="-37.152199999999993"/>
    <x v="6"/>
    <n v="141.97580000000002"/>
  </r>
  <r>
    <d v="2023-10-05T00:00:00"/>
    <n v="1015488"/>
    <x v="338"/>
    <x v="6"/>
    <n v="184.62400000000002"/>
    <n v="142.97580000000002"/>
    <s v="Isabella"/>
    <s v="Brown"/>
    <x v="51"/>
    <s v="London"/>
    <n v="-41.648200000000003"/>
    <x v="6"/>
    <n v="141.97580000000002"/>
  </r>
  <r>
    <d v="2023-11-22T00:00:00"/>
    <n v="1010184"/>
    <x v="1692"/>
    <x v="6"/>
    <n v="192.49200000000002"/>
    <n v="142.97580000000002"/>
    <s v="Sophia"/>
    <s v="Johnson"/>
    <x v="16"/>
    <s v="Manchester"/>
    <n v="-49.516199999999998"/>
    <x v="9"/>
    <n v="141.97580000000002"/>
  </r>
  <r>
    <d v="2023-02-01T00:00:00"/>
    <n v="1003286"/>
    <x v="1684"/>
    <x v="0"/>
    <n v="39.894400000000012"/>
    <n v="143.09360000000001"/>
    <s v="John"/>
    <s v="Rodriguez"/>
    <x v="97"/>
    <s v="Sydney"/>
    <n v="103.19919999999999"/>
    <x v="10"/>
    <n v="142.09360000000001"/>
  </r>
  <r>
    <d v="2023-09-30T00:00:00"/>
    <n v="1002115"/>
    <x v="63"/>
    <x v="5"/>
    <n v="258.39040000000006"/>
    <n v="143.16224000000003"/>
    <s v="Ava"/>
    <s v="Martinez"/>
    <x v="50"/>
    <s v="Mumbai"/>
    <n v="-115.22816000000003"/>
    <x v="1"/>
    <n v="142.16224000000003"/>
  </r>
  <r>
    <d v="2023-06-21T00:00:00"/>
    <n v="1010570"/>
    <x v="783"/>
    <x v="7"/>
    <n v="5.9159999999999968"/>
    <n v="143.42400000000001"/>
    <s v="Noah"/>
    <s v="Williams"/>
    <x v="88"/>
    <s v="Brisbane"/>
    <n v="137.50800000000001"/>
    <x v="7"/>
    <n v="142.42400000000001"/>
  </r>
  <r>
    <d v="2023-01-14T00:00:00"/>
    <n v="1006936"/>
    <x v="2622"/>
    <x v="6"/>
    <n v="13.080000000000002"/>
    <n v="143.42400000000001"/>
    <s v="Liam"/>
    <s v="Johnson"/>
    <x v="14"/>
    <s v="Brisbane"/>
    <n v="130.34399999999999"/>
    <x v="2"/>
    <n v="142.42400000000001"/>
  </r>
  <r>
    <d v="2023-10-27T00:00:00"/>
    <n v="1013056"/>
    <x v="1423"/>
    <x v="7"/>
    <n v="19.403999999999996"/>
    <n v="143.42400000000001"/>
    <s v="Ava"/>
    <s v="Rodriguez"/>
    <x v="63"/>
    <s v="Delhi"/>
    <n v="124.02000000000001"/>
    <x v="6"/>
    <n v="142.42400000000001"/>
  </r>
  <r>
    <d v="2023-09-09T00:00:00"/>
    <n v="1013976"/>
    <x v="1375"/>
    <x v="3"/>
    <n v="26.680000000000007"/>
    <n v="143.42400000000001"/>
    <s v="Liam"/>
    <s v="Martinez"/>
    <x v="49"/>
    <s v="Brisbane"/>
    <n v="116.744"/>
    <x v="1"/>
    <n v="142.42400000000001"/>
  </r>
  <r>
    <d v="2023-02-01T00:00:00"/>
    <n v="1019523"/>
    <x v="2307"/>
    <x v="5"/>
    <n v="30.051999999999992"/>
    <n v="143.42400000000001"/>
    <s v="Olivia"/>
    <s v="Garcia"/>
    <x v="45"/>
    <s v="Chicago"/>
    <n v="113.37200000000001"/>
    <x v="10"/>
    <n v="142.42400000000001"/>
  </r>
  <r>
    <d v="2023-05-13T00:00:00"/>
    <n v="1012363"/>
    <x v="742"/>
    <x v="8"/>
    <n v="33.424000000000007"/>
    <n v="143.42400000000001"/>
    <s v="Olivia"/>
    <s v="Smith"/>
    <x v="22"/>
    <s v="Brisbane"/>
    <n v="110"/>
    <x v="5"/>
    <n v="142.42400000000001"/>
  </r>
  <r>
    <d v="2023-11-21T00:00:00"/>
    <n v="1009595"/>
    <x v="1001"/>
    <x v="9"/>
    <n v="35.671999999999997"/>
    <n v="143.42400000000001"/>
    <s v="John"/>
    <s v="Williams"/>
    <x v="93"/>
    <s v="Delhi"/>
    <n v="107.75200000000001"/>
    <x v="9"/>
    <n v="142.42400000000001"/>
  </r>
  <r>
    <d v="2023-06-24T00:00:00"/>
    <n v="1006904"/>
    <x v="1351"/>
    <x v="9"/>
    <n v="39.72"/>
    <n v="143.42400000000001"/>
    <s v="Olivia"/>
    <s v="Rodriguez"/>
    <x v="69"/>
    <s v="Los Angeles"/>
    <n v="103.70400000000001"/>
    <x v="7"/>
    <n v="142.42400000000001"/>
  </r>
  <r>
    <d v="2023-11-02T00:00:00"/>
    <n v="1017503"/>
    <x v="1597"/>
    <x v="0"/>
    <n v="41.884000000000015"/>
    <n v="143.42400000000001"/>
    <s v="Ava"/>
    <s v="Garcia"/>
    <x v="42"/>
    <s v="Melbourne"/>
    <n v="101.53999999999999"/>
    <x v="9"/>
    <n v="142.42400000000001"/>
  </r>
  <r>
    <d v="2023-11-09T00:00:00"/>
    <n v="1013361"/>
    <x v="1455"/>
    <x v="4"/>
    <n v="52.531999999999996"/>
    <n v="143.42400000000001"/>
    <s v="Sophia"/>
    <s v="Rodriguez"/>
    <x v="31"/>
    <s v="Melbourne"/>
    <n v="90.89200000000001"/>
    <x v="9"/>
    <n v="142.42400000000001"/>
  </r>
  <r>
    <d v="2023-12-08T00:00:00"/>
    <n v="1018779"/>
    <x v="1"/>
    <x v="8"/>
    <n v="52.531999999999996"/>
    <n v="143.42400000000001"/>
    <s v="Liam"/>
    <s v="Brown"/>
    <x v="1"/>
    <s v="Birmingham"/>
    <n v="90.89200000000001"/>
    <x v="4"/>
    <n v="142.42400000000001"/>
  </r>
  <r>
    <d v="2023-04-20T00:00:00"/>
    <n v="1016140"/>
    <x v="1908"/>
    <x v="0"/>
    <n v="53.656000000000006"/>
    <n v="143.42400000000001"/>
    <s v="Emma"/>
    <s v="Jones"/>
    <x v="81"/>
    <s v="London"/>
    <n v="89.768000000000001"/>
    <x v="11"/>
    <n v="142.42400000000001"/>
  </r>
  <r>
    <d v="2023-10-27T00:00:00"/>
    <n v="1005972"/>
    <x v="2067"/>
    <x v="3"/>
    <n v="55.792000000000002"/>
    <n v="143.42400000000001"/>
    <s v="Noah"/>
    <s v="Rodriguez"/>
    <x v="6"/>
    <s v="Manchester"/>
    <n v="87.632000000000005"/>
    <x v="6"/>
    <n v="142.42400000000001"/>
  </r>
  <r>
    <d v="2023-02-06T00:00:00"/>
    <n v="1014355"/>
    <x v="830"/>
    <x v="3"/>
    <n v="69.391999999999996"/>
    <n v="143.42400000000001"/>
    <s v="Emma"/>
    <s v="Williams"/>
    <x v="66"/>
    <s v="Los Angeles"/>
    <n v="74.032000000000011"/>
    <x v="10"/>
    <n v="142.42400000000001"/>
  </r>
  <r>
    <d v="2023-07-04T00:00:00"/>
    <n v="1019881"/>
    <x v="267"/>
    <x v="2"/>
    <n v="79.507999999999996"/>
    <n v="143.42400000000001"/>
    <s v="James"/>
    <s v="Williams"/>
    <x v="65"/>
    <s v="Bangalore"/>
    <n v="63.916000000000011"/>
    <x v="8"/>
    <n v="142.42400000000001"/>
  </r>
  <r>
    <d v="2023-02-25T00:00:00"/>
    <n v="1017148"/>
    <x v="1670"/>
    <x v="0"/>
    <n v="122.22"/>
    <n v="143.42400000000001"/>
    <s v="Michael"/>
    <s v="Garcia"/>
    <x v="19"/>
    <s v="Melbourne"/>
    <n v="21.204000000000008"/>
    <x v="10"/>
    <n v="142.42400000000001"/>
  </r>
  <r>
    <d v="2023-04-28T00:00:00"/>
    <n v="1006717"/>
    <x v="1777"/>
    <x v="9"/>
    <n v="128.572"/>
    <n v="143.42400000000001"/>
    <s v="Sophia"/>
    <s v="Garcia"/>
    <x v="99"/>
    <s v="Brisbane"/>
    <n v="14.852000000000004"/>
    <x v="11"/>
    <n v="142.42400000000001"/>
  </r>
  <r>
    <d v="2023-11-15T00:00:00"/>
    <n v="1008061"/>
    <x v="2372"/>
    <x v="2"/>
    <n v="139.08799999999999"/>
    <n v="143.42400000000001"/>
    <s v="Emma"/>
    <s v="Brown"/>
    <x v="89"/>
    <s v="Manchester"/>
    <n v="4.3360000000000127"/>
    <x v="9"/>
    <n v="142.42400000000001"/>
  </r>
  <r>
    <d v="2023-03-12T00:00:00"/>
    <n v="1014176"/>
    <x v="321"/>
    <x v="2"/>
    <n v="163.80800000000002"/>
    <n v="143.42400000000001"/>
    <s v="Ava"/>
    <s v="Smith"/>
    <x v="82"/>
    <s v="Brisbane"/>
    <n v="-20.384000000000015"/>
    <x v="0"/>
    <n v="142.42400000000001"/>
  </r>
  <r>
    <d v="2023-01-10T00:00:00"/>
    <n v="1009448"/>
    <x v="2605"/>
    <x v="0"/>
    <n v="164.93200000000002"/>
    <n v="143.42400000000001"/>
    <s v="Liam"/>
    <s v="Martinez"/>
    <x v="49"/>
    <s v="London"/>
    <n v="-21.50800000000001"/>
    <x v="2"/>
    <n v="142.42400000000001"/>
  </r>
  <r>
    <d v="2023-07-09T00:00:00"/>
    <n v="1011397"/>
    <x v="2635"/>
    <x v="8"/>
    <n v="184.04000000000002"/>
    <n v="143.42400000000001"/>
    <s v="James"/>
    <s v="Jones"/>
    <x v="100"/>
    <s v="Manchester"/>
    <n v="-40.616000000000014"/>
    <x v="8"/>
    <n v="142.42400000000001"/>
  </r>
  <r>
    <d v="2023-10-13T00:00:00"/>
    <n v="1001903"/>
    <x v="2283"/>
    <x v="3"/>
    <n v="239.93600000000004"/>
    <n v="143.51584000000003"/>
    <s v="Emma"/>
    <s v="Smith"/>
    <x v="56"/>
    <s v="Brisbane"/>
    <n v="-96.42016000000001"/>
    <x v="6"/>
    <n v="142.51584000000003"/>
  </r>
  <r>
    <d v="2023-01-16T00:00:00"/>
    <n v="1002710"/>
    <x v="1917"/>
    <x v="7"/>
    <n v="200.71360000000001"/>
    <n v="143.58240000000001"/>
    <s v="Ava"/>
    <s v="Jones"/>
    <x v="35"/>
    <s v="Mumbai"/>
    <n v="-57.131200000000007"/>
    <x v="2"/>
    <n v="142.58240000000001"/>
  </r>
  <r>
    <d v="2023-11-06T00:00:00"/>
    <n v="1004455"/>
    <x v="952"/>
    <x v="0"/>
    <n v="127.59040000000003"/>
    <n v="143.72280000000001"/>
    <s v="James"/>
    <s v="Rodriguez"/>
    <x v="96"/>
    <s v="Manchester"/>
    <n v="16.132399999999976"/>
    <x v="9"/>
    <n v="142.72280000000001"/>
  </r>
  <r>
    <d v="2023-01-31T00:00:00"/>
    <n v="1009591"/>
    <x v="1943"/>
    <x v="4"/>
    <n v="12.607999999999976"/>
    <n v="143.87219999999999"/>
    <s v="Emma"/>
    <s v="Jones"/>
    <x v="81"/>
    <s v="Birmingham"/>
    <n v="131.26420000000002"/>
    <x v="2"/>
    <n v="142.87219999999999"/>
  </r>
  <r>
    <d v="2023-05-31T00:00:00"/>
    <n v="1007272"/>
    <x v="2066"/>
    <x v="0"/>
    <n v="36.176000000000016"/>
    <n v="143.87219999999999"/>
    <s v="Noah"/>
    <s v="Johnson"/>
    <x v="27"/>
    <s v="Brisbane"/>
    <n v="107.69619999999998"/>
    <x v="5"/>
    <n v="142.87219999999999"/>
  </r>
  <r>
    <d v="2023-04-18T00:00:00"/>
    <n v="1009910"/>
    <x v="496"/>
    <x v="6"/>
    <n v="36.848000000000013"/>
    <n v="143.87219999999999"/>
    <s v="Olivia"/>
    <s v="Johnson"/>
    <x v="17"/>
    <s v="New York"/>
    <n v="107.02419999999998"/>
    <x v="11"/>
    <n v="142.87219999999999"/>
  </r>
  <r>
    <d v="2023-03-28T00:00:00"/>
    <n v="1016858"/>
    <x v="2141"/>
    <x v="7"/>
    <n v="47.451999999999998"/>
    <n v="143.87219999999999"/>
    <s v="James"/>
    <s v="Rodriguez"/>
    <x v="96"/>
    <s v="Sydney"/>
    <n v="96.420199999999994"/>
    <x v="0"/>
    <n v="142.87219999999999"/>
  </r>
  <r>
    <d v="2023-08-25T00:00:00"/>
    <n v="1017268"/>
    <x v="2544"/>
    <x v="8"/>
    <n v="82.295999999999992"/>
    <n v="143.87219999999999"/>
    <s v="John"/>
    <s v="Jones"/>
    <x v="59"/>
    <s v="New York"/>
    <n v="61.5762"/>
    <x v="3"/>
    <n v="142.87219999999999"/>
  </r>
  <r>
    <d v="2023-08-02T00:00:00"/>
    <n v="1010199"/>
    <x v="470"/>
    <x v="8"/>
    <n v="90.164000000000001"/>
    <n v="143.87219999999999"/>
    <s v="Liam"/>
    <s v="Martinez"/>
    <x v="49"/>
    <s v="Melbourne"/>
    <n v="53.708199999999991"/>
    <x v="3"/>
    <n v="142.87219999999999"/>
  </r>
  <r>
    <d v="2023-08-02T00:00:00"/>
    <n v="1011500"/>
    <x v="414"/>
    <x v="8"/>
    <n v="92.411999999999992"/>
    <n v="143.87219999999999"/>
    <s v="Michael"/>
    <s v="Brown"/>
    <x v="54"/>
    <s v="Brisbane"/>
    <n v="51.4602"/>
    <x v="3"/>
    <n v="142.87219999999999"/>
  </r>
  <r>
    <d v="2023-06-30T00:00:00"/>
    <n v="1008336"/>
    <x v="999"/>
    <x v="2"/>
    <n v="96.264000000000024"/>
    <n v="143.87219999999999"/>
    <s v="Liam"/>
    <s v="Brown"/>
    <x v="1"/>
    <s v="London"/>
    <n v="47.608199999999968"/>
    <x v="7"/>
    <n v="142.87219999999999"/>
  </r>
  <r>
    <d v="2023-10-10T00:00:00"/>
    <n v="1017737"/>
    <x v="1975"/>
    <x v="4"/>
    <n v="103.652"/>
    <n v="143.87219999999999"/>
    <s v="James"/>
    <s v="Jones"/>
    <x v="100"/>
    <s v="Mumbai"/>
    <n v="40.220199999999991"/>
    <x v="6"/>
    <n v="142.87219999999999"/>
  </r>
  <r>
    <d v="2023-07-11T00:00:00"/>
    <n v="1012920"/>
    <x v="1524"/>
    <x v="1"/>
    <n v="104.776"/>
    <n v="143.87219999999999"/>
    <s v="James"/>
    <s v="Brown"/>
    <x v="47"/>
    <s v="Los Angeles"/>
    <n v="39.096199999999996"/>
    <x v="8"/>
    <n v="142.87219999999999"/>
  </r>
  <r>
    <d v="2023-12-31T00:00:00"/>
    <n v="1012967"/>
    <x v="246"/>
    <x v="3"/>
    <n v="105.89999999999999"/>
    <n v="143.87219999999999"/>
    <s v="Liam"/>
    <s v="Rodriguez"/>
    <x v="33"/>
    <s v="London"/>
    <n v="37.972200000000001"/>
    <x v="4"/>
    <n v="142.87219999999999"/>
  </r>
  <r>
    <d v="2023-10-04T00:00:00"/>
    <n v="1007723"/>
    <x v="2223"/>
    <x v="7"/>
    <n v="143.94800000000001"/>
    <n v="143.87219999999999"/>
    <s v="Noah"/>
    <s v="Johnson"/>
    <x v="27"/>
    <s v="London"/>
    <n v="-7.5800000000015189E-2"/>
    <x v="6"/>
    <n v="142.87219999999999"/>
  </r>
  <r>
    <d v="2023-02-04T00:00:00"/>
    <n v="1017114"/>
    <x v="1084"/>
    <x v="4"/>
    <n v="162.1"/>
    <n v="143.87219999999999"/>
    <s v="John"/>
    <s v="Martinez"/>
    <x v="60"/>
    <s v="Birmingham"/>
    <n v="-18.227800000000002"/>
    <x v="10"/>
    <n v="142.87219999999999"/>
  </r>
  <r>
    <d v="2023-12-26T00:00:00"/>
    <n v="1002785"/>
    <x v="715"/>
    <x v="5"/>
    <n v="224.84480000000005"/>
    <n v="143.9256"/>
    <s v="Sophia"/>
    <s v="Brown"/>
    <x v="3"/>
    <s v="Birmingham"/>
    <n v="-80.919200000000046"/>
    <x v="4"/>
    <n v="142.9256"/>
  </r>
  <r>
    <d v="2023-01-15T00:00:00"/>
    <n v="1000817"/>
    <x v="2360"/>
    <x v="4"/>
    <n v="222.04223999999999"/>
    <n v="144.07411200000001"/>
    <s v="Liam"/>
    <s v="Brown"/>
    <x v="1"/>
    <s v="Los Angeles"/>
    <n v="-77.968127999999979"/>
    <x v="2"/>
    <n v="143.07411200000001"/>
  </r>
  <r>
    <d v="2023-09-21T00:00:00"/>
    <n v="1003749"/>
    <x v="2636"/>
    <x v="0"/>
    <n v="119.25760000000001"/>
    <n v="144.1232"/>
    <s v="Isabella"/>
    <s v="Williams"/>
    <x v="76"/>
    <s v="Bangalore"/>
    <n v="24.865599999999986"/>
    <x v="1"/>
    <n v="143.1232"/>
  </r>
  <r>
    <d v="2023-08-07T00:00:00"/>
    <n v="1019445"/>
    <x v="2567"/>
    <x v="9"/>
    <n v="41.032000000000011"/>
    <n v="144.14112"/>
    <s v="Isabella"/>
    <s v="Davis"/>
    <x v="21"/>
    <s v="Manchester"/>
    <n v="103.10911999999999"/>
    <x v="3"/>
    <n v="143.14112"/>
  </r>
  <r>
    <d v="2023-12-22T00:00:00"/>
    <n v="1016223"/>
    <x v="109"/>
    <x v="9"/>
    <n v="84.868000000000009"/>
    <n v="144.14112"/>
    <s v="Ava"/>
    <s v="Rodriguez"/>
    <x v="63"/>
    <s v="Manchester"/>
    <n v="59.273119999999992"/>
    <x v="4"/>
    <n v="143.14112"/>
  </r>
  <r>
    <d v="2023-01-09T00:00:00"/>
    <n v="1015209"/>
    <x v="1011"/>
    <x v="9"/>
    <n v="156.804"/>
    <n v="144.14112"/>
    <s v="Isabella"/>
    <s v="Miller"/>
    <x v="53"/>
    <s v="Los Angeles"/>
    <n v="-12.662880000000001"/>
    <x v="2"/>
    <n v="143.14112"/>
  </r>
  <r>
    <d v="2023-06-16T00:00:00"/>
    <n v="1003228"/>
    <x v="1998"/>
    <x v="7"/>
    <n v="305.47840000000008"/>
    <n v="144.19600000000003"/>
    <s v="Sophia"/>
    <s v="Martinez"/>
    <x v="77"/>
    <s v="Los Angeles"/>
    <n v="-161.28240000000005"/>
    <x v="7"/>
    <n v="143.19600000000003"/>
  </r>
  <r>
    <d v="2023-06-15T00:00:00"/>
    <n v="1007979"/>
    <x v="507"/>
    <x v="6"/>
    <n v="1.7960000000000207"/>
    <n v="144.32040000000001"/>
    <s v="Sophia"/>
    <s v="Garcia"/>
    <x v="99"/>
    <s v="Brisbane"/>
    <n v="142.52439999999999"/>
    <x v="7"/>
    <n v="143.32040000000001"/>
  </r>
  <r>
    <d v="2023-05-07T00:00:00"/>
    <n v="1008222"/>
    <x v="1955"/>
    <x v="2"/>
    <n v="3.304000000000002"/>
    <n v="144.32040000000001"/>
    <s v="Liam"/>
    <s v="Miller"/>
    <x v="0"/>
    <s v="New York"/>
    <n v="141.0164"/>
    <x v="5"/>
    <n v="143.32040000000001"/>
  </r>
  <r>
    <d v="2023-08-22T00:00:00"/>
    <n v="1018665"/>
    <x v="181"/>
    <x v="0"/>
    <n v="3.7119999999999891"/>
    <n v="144.32040000000001"/>
    <s v="Michael"/>
    <s v="Davis"/>
    <x v="32"/>
    <s v="New York"/>
    <n v="140.60840000000002"/>
    <x v="3"/>
    <n v="143.32040000000001"/>
  </r>
  <r>
    <d v="2023-04-05T00:00:00"/>
    <n v="1019809"/>
    <x v="2016"/>
    <x v="5"/>
    <n v="8.2079999999999984"/>
    <n v="144.32040000000001"/>
    <s v="John"/>
    <s v="Brown"/>
    <x v="30"/>
    <s v="Delhi"/>
    <n v="136.11240000000001"/>
    <x v="11"/>
    <n v="143.32040000000001"/>
  </r>
  <r>
    <d v="2023-08-01T00:00:00"/>
    <n v="1012448"/>
    <x v="1483"/>
    <x v="6"/>
    <n v="11.579999999999984"/>
    <n v="144.32040000000001"/>
    <s v="Michael"/>
    <s v="Johnson"/>
    <x v="10"/>
    <s v="Melbourne"/>
    <n v="132.74040000000002"/>
    <x v="3"/>
    <n v="143.32040000000001"/>
  </r>
  <r>
    <d v="2023-01-28T00:00:00"/>
    <n v="1009995"/>
    <x v="1964"/>
    <x v="5"/>
    <n v="14.951999999999998"/>
    <n v="144.32040000000001"/>
    <s v="James"/>
    <s v="Martinez"/>
    <x v="55"/>
    <s v="New York"/>
    <n v="129.36840000000001"/>
    <x v="2"/>
    <n v="143.32040000000001"/>
  </r>
  <r>
    <d v="2023-12-30T00:00:00"/>
    <n v="1008275"/>
    <x v="885"/>
    <x v="1"/>
    <n v="17.32"/>
    <n v="144.32040000000001"/>
    <s v="Sophia"/>
    <s v="Williams"/>
    <x v="2"/>
    <s v="Brisbane"/>
    <n v="127.00040000000001"/>
    <x v="4"/>
    <n v="143.32040000000001"/>
  </r>
  <r>
    <d v="2023-08-26T00:00:00"/>
    <n v="1014889"/>
    <x v="2274"/>
    <x v="0"/>
    <n v="21.01600000000002"/>
    <n v="144.32040000000001"/>
    <s v="John"/>
    <s v="Davis"/>
    <x v="74"/>
    <s v="Delhi"/>
    <n v="123.30439999999999"/>
    <x v="3"/>
    <n v="143.32040000000001"/>
  </r>
  <r>
    <d v="2023-04-23T00:00:00"/>
    <n v="1015869"/>
    <x v="759"/>
    <x v="2"/>
    <n v="21.01600000000002"/>
    <n v="144.32040000000001"/>
    <s v="Olivia"/>
    <s v="Martinez"/>
    <x v="90"/>
    <s v="Los Angeles"/>
    <n v="123.30439999999999"/>
    <x v="11"/>
    <n v="143.32040000000001"/>
  </r>
  <r>
    <d v="2023-09-08T00:00:00"/>
    <n v="1012846"/>
    <x v="1304"/>
    <x v="2"/>
    <n v="24.388000000000005"/>
    <n v="144.32040000000001"/>
    <s v="Noah"/>
    <s v="Davis"/>
    <x v="34"/>
    <s v="Chicago"/>
    <n v="119.9324"/>
    <x v="1"/>
    <n v="143.32040000000001"/>
  </r>
  <r>
    <d v="2023-11-25T00:00:00"/>
    <n v="1011695"/>
    <x v="2188"/>
    <x v="3"/>
    <n v="31.811999999999983"/>
    <n v="144.32040000000001"/>
    <s v="John"/>
    <s v="Williams"/>
    <x v="93"/>
    <s v="Birmingham"/>
    <n v="112.50840000000002"/>
    <x v="9"/>
    <n v="143.32040000000001"/>
  </r>
  <r>
    <d v="2023-10-29T00:00:00"/>
    <n v="1013388"/>
    <x v="1046"/>
    <x v="1"/>
    <n v="41.248000000000019"/>
    <n v="144.32040000000001"/>
    <s v="Isabella"/>
    <s v="Garcia"/>
    <x v="84"/>
    <s v="Mumbai"/>
    <n v="103.07239999999999"/>
    <x v="6"/>
    <n v="143.32040000000001"/>
  </r>
  <r>
    <d v="2023-07-06T00:00:00"/>
    <n v="1018924"/>
    <x v="45"/>
    <x v="6"/>
    <n v="44.620000000000005"/>
    <n v="144.32040000000001"/>
    <s v="Emma"/>
    <s v="Johnson"/>
    <x v="8"/>
    <s v="Bangalore"/>
    <n v="99.700400000000002"/>
    <x v="8"/>
    <n v="143.32040000000001"/>
  </r>
  <r>
    <d v="2023-11-06T00:00:00"/>
    <n v="1019251"/>
    <x v="841"/>
    <x v="6"/>
    <n v="45.744"/>
    <n v="144.32040000000001"/>
    <s v="Sophia"/>
    <s v="Miller"/>
    <x v="15"/>
    <s v="Los Angeles"/>
    <n v="98.576400000000007"/>
    <x v="9"/>
    <n v="143.32040000000001"/>
  </r>
  <r>
    <d v="2023-10-17T00:00:00"/>
    <n v="1017678"/>
    <x v="2562"/>
    <x v="1"/>
    <n v="48.671999999999997"/>
    <n v="144.32040000000001"/>
    <s v="James"/>
    <s v="Rodriguez"/>
    <x v="96"/>
    <s v="Manchester"/>
    <n v="95.648400000000009"/>
    <x v="6"/>
    <n v="143.32040000000001"/>
  </r>
  <r>
    <d v="2023-10-08T00:00:00"/>
    <n v="1008925"/>
    <x v="660"/>
    <x v="4"/>
    <n v="52.02800000000002"/>
    <n v="144.32040000000001"/>
    <s v="Sophia"/>
    <s v="Johnson"/>
    <x v="16"/>
    <s v="Birmingham"/>
    <n v="92.292399999999986"/>
    <x v="6"/>
    <n v="143.32040000000001"/>
  </r>
  <r>
    <d v="2023-06-05T00:00:00"/>
    <n v="1014832"/>
    <x v="944"/>
    <x v="2"/>
    <n v="53.612000000000009"/>
    <n v="144.32040000000001"/>
    <s v="Emma"/>
    <s v="Brown"/>
    <x v="89"/>
    <s v="Los Angeles"/>
    <n v="90.708399999999997"/>
    <x v="7"/>
    <n v="143.32040000000001"/>
  </r>
  <r>
    <d v="2023-07-09T00:00:00"/>
    <n v="1012590"/>
    <x v="704"/>
    <x v="4"/>
    <n v="61.480000000000018"/>
    <n v="144.32040000000001"/>
    <s v="Liam"/>
    <s v="Rodriguez"/>
    <x v="33"/>
    <s v="Los Angeles"/>
    <n v="82.840399999999988"/>
    <x v="8"/>
    <n v="143.32040000000001"/>
  </r>
  <r>
    <d v="2023-09-06T00:00:00"/>
    <n v="1007982"/>
    <x v="345"/>
    <x v="6"/>
    <n v="91.712000000000018"/>
    <n v="144.32040000000001"/>
    <s v="Michael"/>
    <s v="Brown"/>
    <x v="54"/>
    <s v="Chicago"/>
    <n v="52.608399999999989"/>
    <x v="1"/>
    <n v="143.32040000000001"/>
  </r>
  <r>
    <d v="2023-08-29T00:00:00"/>
    <n v="1013589"/>
    <x v="2018"/>
    <x v="8"/>
    <n v="96.324000000000012"/>
    <n v="144.32040000000001"/>
    <s v="Sophia"/>
    <s v="Johnson"/>
    <x v="16"/>
    <s v="New York"/>
    <n v="47.996399999999994"/>
    <x v="3"/>
    <n v="143.32040000000001"/>
  </r>
  <r>
    <d v="2023-01-02T00:00:00"/>
    <n v="1018733"/>
    <x v="1177"/>
    <x v="7"/>
    <n v="105.31600000000002"/>
    <n v="144.32040000000001"/>
    <s v="Ava"/>
    <s v="Martinez"/>
    <x v="50"/>
    <s v="New York"/>
    <n v="39.00439999999999"/>
    <x v="2"/>
    <n v="143.32040000000001"/>
  </r>
  <r>
    <d v="2023-10-08T00:00:00"/>
    <n v="1019728"/>
    <x v="44"/>
    <x v="4"/>
    <n v="108.68800000000002"/>
    <n v="144.32040000000001"/>
    <s v="Ava"/>
    <s v="Johnson"/>
    <x v="37"/>
    <s v="Delhi"/>
    <n v="35.63239999999999"/>
    <x v="6"/>
    <n v="143.32040000000001"/>
  </r>
  <r>
    <d v="2023-04-21T00:00:00"/>
    <n v="1015405"/>
    <x v="933"/>
    <x v="7"/>
    <n v="146.90400000000002"/>
    <n v="144.32040000000001"/>
    <s v="Sophia"/>
    <s v="Jones"/>
    <x v="41"/>
    <s v="Mumbai"/>
    <n v="-2.5836000000000183"/>
    <x v="11"/>
    <n v="143.32040000000001"/>
  </r>
  <r>
    <d v="2023-01-19T00:00:00"/>
    <n v="1014501"/>
    <x v="855"/>
    <x v="4"/>
    <n v="150.27600000000001"/>
    <n v="144.32040000000001"/>
    <s v="Liam"/>
    <s v="Davis"/>
    <x v="4"/>
    <s v="Chicago"/>
    <n v="-5.955600000000004"/>
    <x v="2"/>
    <n v="143.32040000000001"/>
  </r>
  <r>
    <d v="2023-10-16T00:00:00"/>
    <n v="1016155"/>
    <x v="1427"/>
    <x v="8"/>
    <n v="155.89600000000002"/>
    <n v="144.32040000000001"/>
    <s v="Ava"/>
    <s v="Johnson"/>
    <x v="37"/>
    <s v="Chicago"/>
    <n v="-11.575600000000009"/>
    <x v="6"/>
    <n v="143.32040000000001"/>
  </r>
  <r>
    <d v="2023-01-25T00:00:00"/>
    <n v="1016361"/>
    <x v="1487"/>
    <x v="7"/>
    <n v="170.50800000000001"/>
    <n v="144.32040000000001"/>
    <s v="John"/>
    <s v="Martinez"/>
    <x v="60"/>
    <s v="New York"/>
    <n v="-26.187600000000003"/>
    <x v="2"/>
    <n v="143.32040000000001"/>
  </r>
  <r>
    <d v="2023-08-03T00:00:00"/>
    <n v="1002062"/>
    <x v="41"/>
    <x v="9"/>
    <n v="58.486400000000003"/>
    <n v="144.46848000000006"/>
    <s v="Noah"/>
    <s v="Davis"/>
    <x v="34"/>
    <s v="Melbourne"/>
    <n v="85.982080000000053"/>
    <x v="3"/>
    <n v="143.46848000000006"/>
  </r>
  <r>
    <d v="2023-06-01T00:00:00"/>
    <n v="1001229"/>
    <x v="1741"/>
    <x v="7"/>
    <n v="286.97471999999999"/>
    <n v="144.54752000000002"/>
    <s v="Sophia"/>
    <s v="Martinez"/>
    <x v="77"/>
    <s v="Bangalore"/>
    <n v="-142.42719999999997"/>
    <x v="7"/>
    <n v="143.54752000000002"/>
  </r>
  <r>
    <d v="2023-02-24T00:00:00"/>
    <n v="1002681"/>
    <x v="1097"/>
    <x v="8"/>
    <n v="177.36960000000005"/>
    <n v="144.67440000000002"/>
    <s v="Liam"/>
    <s v="Garcia"/>
    <x v="12"/>
    <s v="London"/>
    <n v="-32.695200000000028"/>
    <x v="10"/>
    <n v="143.67440000000002"/>
  </r>
  <r>
    <d v="2023-12-12T00:00:00"/>
    <n v="1010621"/>
    <x v="506"/>
    <x v="1"/>
    <n v="5.4200000000000159"/>
    <n v="144.76859999999999"/>
    <s v="Isabella"/>
    <s v="Rodriguez"/>
    <x v="70"/>
    <s v="Brisbane"/>
    <n v="139.34859999999998"/>
    <x v="4"/>
    <n v="143.76859999999999"/>
  </r>
  <r>
    <d v="2023-07-07T00:00:00"/>
    <n v="1013243"/>
    <x v="445"/>
    <x v="3"/>
    <n v="9.1920000000000073"/>
    <n v="144.76859999999999"/>
    <s v="Ava"/>
    <s v="Johnson"/>
    <x v="37"/>
    <s v="Melbourne"/>
    <n v="135.57659999999998"/>
    <x v="8"/>
    <n v="143.76859999999999"/>
  </r>
  <r>
    <d v="2023-10-17T00:00:00"/>
    <n v="1013696"/>
    <x v="1122"/>
    <x v="1"/>
    <n v="22.680000000000007"/>
    <n v="144.76859999999999"/>
    <s v="John"/>
    <s v="Johnson"/>
    <x v="79"/>
    <s v="London"/>
    <n v="122.08859999999999"/>
    <x v="6"/>
    <n v="143.76859999999999"/>
  </r>
  <r>
    <d v="2023-04-26T00:00:00"/>
    <n v="1012137"/>
    <x v="239"/>
    <x v="7"/>
    <n v="30.548000000000002"/>
    <n v="144.76859999999999"/>
    <s v="Ava"/>
    <s v="Jones"/>
    <x v="35"/>
    <s v="Mumbai"/>
    <n v="114.22059999999999"/>
    <x v="11"/>
    <n v="143.76859999999999"/>
  </r>
  <r>
    <d v="2023-04-18T00:00:00"/>
    <n v="1011072"/>
    <x v="2191"/>
    <x v="5"/>
    <n v="31.671999999999997"/>
    <n v="144.76859999999999"/>
    <s v="Sophia"/>
    <s v="Williams"/>
    <x v="2"/>
    <s v="Chicago"/>
    <n v="113.0966"/>
    <x v="11"/>
    <n v="143.76859999999999"/>
  </r>
  <r>
    <d v="2023-02-06T00:00:00"/>
    <n v="1013918"/>
    <x v="1976"/>
    <x v="1"/>
    <n v="38.015999999999991"/>
    <n v="144.76859999999999"/>
    <s v="John"/>
    <s v="Martinez"/>
    <x v="60"/>
    <s v="Melbourne"/>
    <n v="106.7526"/>
    <x v="10"/>
    <n v="143.76859999999999"/>
  </r>
  <r>
    <d v="2023-12-07T00:00:00"/>
    <n v="1014862"/>
    <x v="2157"/>
    <x v="1"/>
    <n v="40.664000000000016"/>
    <n v="144.76859999999999"/>
    <s v="James"/>
    <s v="Jones"/>
    <x v="100"/>
    <s v="Los Angeles"/>
    <n v="104.10459999999998"/>
    <x v="4"/>
    <n v="143.76859999999999"/>
  </r>
  <r>
    <d v="2023-10-14T00:00:00"/>
    <n v="1018619"/>
    <x v="1669"/>
    <x v="8"/>
    <n v="43.635999999999996"/>
    <n v="144.76859999999999"/>
    <s v="Isabella"/>
    <s v="Williams"/>
    <x v="76"/>
    <s v="Melbourne"/>
    <n v="101.1326"/>
    <x v="6"/>
    <n v="143.76859999999999"/>
  </r>
  <r>
    <d v="2023-10-08T00:00:00"/>
    <n v="1007792"/>
    <x v="2637"/>
    <x v="4"/>
    <n v="50.084000000000003"/>
    <n v="144.76859999999999"/>
    <s v="James"/>
    <s v="Garcia"/>
    <x v="73"/>
    <s v="Bangalore"/>
    <n v="94.684599999999989"/>
    <x v="6"/>
    <n v="143.76859999999999"/>
  </r>
  <r>
    <d v="2023-10-16T00:00:00"/>
    <n v="1010866"/>
    <x v="1515"/>
    <x v="8"/>
    <n v="69.888000000000005"/>
    <n v="144.76859999999999"/>
    <s v="John"/>
    <s v="Rodriguez"/>
    <x v="97"/>
    <s v="Birmingham"/>
    <n v="74.880599999999987"/>
    <x v="6"/>
    <n v="143.76859999999999"/>
  </r>
  <r>
    <d v="2023-03-19T00:00:00"/>
    <n v="1007341"/>
    <x v="253"/>
    <x v="1"/>
    <n v="82.455999999999989"/>
    <n v="144.76859999999999"/>
    <s v="Noah"/>
    <s v="Johnson"/>
    <x v="27"/>
    <s v="Delhi"/>
    <n v="62.312600000000003"/>
    <x v="0"/>
    <n v="143.76859999999999"/>
  </r>
  <r>
    <d v="2023-10-17T00:00:00"/>
    <n v="1016127"/>
    <x v="1496"/>
    <x v="1"/>
    <n v="84.5"/>
    <n v="144.76859999999999"/>
    <s v="John"/>
    <s v="Garcia"/>
    <x v="11"/>
    <s v="London"/>
    <n v="60.268599999999992"/>
    <x v="6"/>
    <n v="143.76859999999999"/>
  </r>
  <r>
    <d v="2023-08-11T00:00:00"/>
    <n v="1018305"/>
    <x v="24"/>
    <x v="8"/>
    <n v="95.740000000000009"/>
    <n v="144.76859999999999"/>
    <s v="Ava"/>
    <s v="Miller"/>
    <x v="23"/>
    <s v="Chicago"/>
    <n v="49.028599999999983"/>
    <x v="3"/>
    <n v="143.76859999999999"/>
  </r>
  <r>
    <d v="2023-04-07T00:00:00"/>
    <n v="1010480"/>
    <x v="908"/>
    <x v="4"/>
    <n v="96.864000000000004"/>
    <n v="144.76859999999999"/>
    <s v="James"/>
    <s v="Martinez"/>
    <x v="55"/>
    <s v="Mumbai"/>
    <n v="47.904599999999988"/>
    <x v="11"/>
    <n v="143.76859999999999"/>
  </r>
  <r>
    <d v="2023-02-07T00:00:00"/>
    <n v="1012782"/>
    <x v="2638"/>
    <x v="6"/>
    <n v="118.22000000000001"/>
    <n v="144.76859999999999"/>
    <s v="Emma"/>
    <s v="Smith"/>
    <x v="56"/>
    <s v="Delhi"/>
    <n v="26.548599999999979"/>
    <x v="10"/>
    <n v="143.76859999999999"/>
  </r>
  <r>
    <d v="2023-11-04T00:00:00"/>
    <n v="1015418"/>
    <x v="2262"/>
    <x v="8"/>
    <n v="120.46800000000002"/>
    <n v="144.76859999999999"/>
    <s v="Michael"/>
    <s v="Garcia"/>
    <x v="19"/>
    <s v="London"/>
    <n v="24.300599999999974"/>
    <x v="9"/>
    <n v="143.76859999999999"/>
  </r>
  <r>
    <d v="2023-12-18T00:00:00"/>
    <n v="1018568"/>
    <x v="1693"/>
    <x v="6"/>
    <n v="120.46800000000002"/>
    <n v="144.76859999999999"/>
    <s v="Noah"/>
    <s v="Garcia"/>
    <x v="92"/>
    <s v="London"/>
    <n v="24.300599999999974"/>
    <x v="4"/>
    <n v="143.76859999999999"/>
  </r>
  <r>
    <d v="2023-06-08T00:00:00"/>
    <n v="1016656"/>
    <x v="1909"/>
    <x v="2"/>
    <n v="138.452"/>
    <n v="144.76859999999999"/>
    <s v="James"/>
    <s v="Jones"/>
    <x v="100"/>
    <s v="Mumbai"/>
    <n v="6.316599999999994"/>
    <x v="7"/>
    <n v="143.76859999999999"/>
  </r>
  <r>
    <d v="2023-07-30T00:00:00"/>
    <n v="1007504"/>
    <x v="1391"/>
    <x v="6"/>
    <n v="157.45600000000002"/>
    <n v="144.76859999999999"/>
    <s v="Sophia"/>
    <s v="Jones"/>
    <x v="41"/>
    <s v="Mumbai"/>
    <n v="-12.687400000000025"/>
    <x v="8"/>
    <n v="143.76859999999999"/>
  </r>
  <r>
    <d v="2023-03-28T00:00:00"/>
    <n v="1019421"/>
    <x v="1466"/>
    <x v="2"/>
    <n v="162.05600000000001"/>
    <n v="144.76859999999999"/>
    <s v="Noah"/>
    <s v="Garcia"/>
    <x v="92"/>
    <s v="Brisbane"/>
    <n v="-17.287400000000019"/>
    <x v="0"/>
    <n v="143.76859999999999"/>
  </r>
  <r>
    <d v="2023-03-22T00:00:00"/>
    <n v="1015238"/>
    <x v="2639"/>
    <x v="7"/>
    <n v="164.304"/>
    <n v="144.76859999999999"/>
    <s v="Liam"/>
    <s v="Smith"/>
    <x v="48"/>
    <s v="Bangalore"/>
    <n v="-19.53540000000001"/>
    <x v="0"/>
    <n v="143.76859999999999"/>
  </r>
  <r>
    <d v="2023-06-20T00:00:00"/>
    <n v="1016252"/>
    <x v="998"/>
    <x v="6"/>
    <n v="183.41200000000001"/>
    <n v="144.76859999999999"/>
    <s v="Ava"/>
    <s v="Jones"/>
    <x v="35"/>
    <s v="Delhi"/>
    <n v="-38.643400000000014"/>
    <x v="7"/>
    <n v="143.76859999999999"/>
  </r>
  <r>
    <d v="2023-10-17T00:00:00"/>
    <n v="1003992"/>
    <x v="1686"/>
    <x v="8"/>
    <n v="204.83199999999999"/>
    <n v="144.79920000000001"/>
    <s v="Sophia"/>
    <s v="Davis"/>
    <x v="61"/>
    <s v="Brisbane"/>
    <n v="-60.03279999999998"/>
    <x v="6"/>
    <n v="143.79920000000001"/>
  </r>
  <r>
    <d v="2023-03-11T00:00:00"/>
    <n v="1006991"/>
    <x v="1556"/>
    <x v="9"/>
    <n v="2.8840000000000003"/>
    <n v="144.85824000000002"/>
    <s v="Olivia"/>
    <s v="Smith"/>
    <x v="22"/>
    <s v="Manchester"/>
    <n v="141.97424000000001"/>
    <x v="0"/>
    <n v="143.85824000000002"/>
  </r>
  <r>
    <d v="2023-04-27T00:00:00"/>
    <n v="1006622"/>
    <x v="1074"/>
    <x v="9"/>
    <n v="21.640000000000015"/>
    <n v="144.85824000000002"/>
    <s v="Olivia"/>
    <s v="Williams"/>
    <x v="58"/>
    <s v="Birmingham"/>
    <n v="123.21824000000001"/>
    <x v="11"/>
    <n v="143.85824000000002"/>
  </r>
  <r>
    <d v="2023-01-23T00:00:00"/>
    <n v="1019849"/>
    <x v="2640"/>
    <x v="9"/>
    <n v="83.484000000000009"/>
    <n v="144.85824000000002"/>
    <s v="Isabella"/>
    <s v="Miller"/>
    <x v="53"/>
    <s v="Sydney"/>
    <n v="61.374240000000015"/>
    <x v="2"/>
    <n v="143.85824000000002"/>
  </r>
  <r>
    <d v="2023-08-30T00:00:00"/>
    <n v="1003441"/>
    <x v="165"/>
    <x v="1"/>
    <n v="243.33120000000005"/>
    <n v="144.89800000000002"/>
    <s v="Ava"/>
    <s v="Garcia"/>
    <x v="42"/>
    <s v="Delhi"/>
    <n v="-98.433200000000028"/>
    <x v="3"/>
    <n v="143.89800000000002"/>
  </r>
  <r>
    <d v="2023-02-24T00:00:00"/>
    <n v="1002031"/>
    <x v="905"/>
    <x v="7"/>
    <n v="168.76160000000002"/>
    <n v="144.98432"/>
    <s v="Michael"/>
    <s v="Martinez"/>
    <x v="40"/>
    <s v="Melbourne"/>
    <n v="-23.777280000000019"/>
    <x v="10"/>
    <n v="143.98432"/>
  </r>
  <r>
    <d v="2023-03-15T00:00:00"/>
    <n v="1001046"/>
    <x v="1079"/>
    <x v="8"/>
    <n v="222.10252800000004"/>
    <n v="144.98432"/>
    <s v="Sophia"/>
    <s v="Martinez"/>
    <x v="77"/>
    <s v="Sydney"/>
    <n v="-77.118208000000038"/>
    <x v="0"/>
    <n v="143.98432"/>
  </r>
  <r>
    <d v="2023-08-24T00:00:00"/>
    <n v="1005155"/>
    <x v="2212"/>
    <x v="1"/>
    <n v="238.90560000000002"/>
    <n v="145.10080000000002"/>
    <s v="Liam"/>
    <s v="Rodriguez"/>
    <x v="33"/>
    <s v="Mumbai"/>
    <n v="-93.8048"/>
    <x v="3"/>
    <n v="144.10080000000002"/>
  </r>
  <r>
    <d v="2023-03-19T00:00:00"/>
    <n v="1007773"/>
    <x v="2617"/>
    <x v="6"/>
    <n v="3.9800000000000182"/>
    <n v="145.21680000000001"/>
    <s v="Sophia"/>
    <s v="Brown"/>
    <x v="3"/>
    <s v="Sydney"/>
    <n v="141.23679999999999"/>
    <x v="0"/>
    <n v="144.21680000000001"/>
  </r>
  <r>
    <d v="2023-09-18T00:00:00"/>
    <n v="1006527"/>
    <x v="2325"/>
    <x v="6"/>
    <n v="10.800000000000011"/>
    <n v="145.21680000000001"/>
    <s v="Noah"/>
    <s v="Miller"/>
    <x v="83"/>
    <s v="Los Angeles"/>
    <n v="134.41679999999999"/>
    <x v="1"/>
    <n v="144.21680000000001"/>
  </r>
  <r>
    <d v="2023-08-24T00:00:00"/>
    <n v="1010611"/>
    <x v="259"/>
    <x v="0"/>
    <n v="11.97999999999999"/>
    <n v="145.21680000000001"/>
    <s v="Liam"/>
    <s v="Miller"/>
    <x v="0"/>
    <s v="Sydney"/>
    <n v="133.23680000000002"/>
    <x v="3"/>
    <n v="144.21680000000001"/>
  </r>
  <r>
    <d v="2023-04-18T00:00:00"/>
    <n v="1015875"/>
    <x v="466"/>
    <x v="1"/>
    <n v="16.475999999999999"/>
    <n v="145.21680000000001"/>
    <s v="Ava"/>
    <s v="Johnson"/>
    <x v="37"/>
    <s v="Birmingham"/>
    <n v="128.74080000000001"/>
    <x v="11"/>
    <n v="144.21680000000001"/>
  </r>
  <r>
    <d v="2023-02-09T00:00:00"/>
    <n v="1007404"/>
    <x v="2571"/>
    <x v="5"/>
    <n v="19.867999999999995"/>
    <n v="145.21680000000001"/>
    <s v="Olivia"/>
    <s v="Miller"/>
    <x v="78"/>
    <s v="Brisbane"/>
    <n v="125.34880000000001"/>
    <x v="10"/>
    <n v="144.21680000000001"/>
  </r>
  <r>
    <d v="2023-01-23T00:00:00"/>
    <n v="1019110"/>
    <x v="1878"/>
    <x v="8"/>
    <n v="26.236000000000018"/>
    <n v="145.21680000000001"/>
    <s v="Isabella"/>
    <s v="Jones"/>
    <x v="72"/>
    <s v="Delhi"/>
    <n v="118.98079999999999"/>
    <x v="2"/>
    <n v="144.21680000000001"/>
  </r>
  <r>
    <d v="2023-04-07T00:00:00"/>
    <n v="1012193"/>
    <x v="1369"/>
    <x v="1"/>
    <n v="28.484000000000009"/>
    <n v="145.21680000000001"/>
    <s v="Isabella"/>
    <s v="Jones"/>
    <x v="72"/>
    <s v="Bangalore"/>
    <n v="116.7328"/>
    <x v="11"/>
    <n v="144.21680000000001"/>
  </r>
  <r>
    <d v="2023-09-09T00:00:00"/>
    <n v="1017146"/>
    <x v="2458"/>
    <x v="2"/>
    <n v="45.344000000000023"/>
    <n v="145.21680000000001"/>
    <s v="John"/>
    <s v="Johnson"/>
    <x v="79"/>
    <s v="New York"/>
    <n v="99.872799999999984"/>
    <x v="1"/>
    <n v="144.21680000000001"/>
  </r>
  <r>
    <d v="2023-05-21T00:00:00"/>
    <n v="1011113"/>
    <x v="2249"/>
    <x v="0"/>
    <n v="51.319999999999993"/>
    <n v="145.21680000000001"/>
    <s v="Michael"/>
    <s v="Martinez"/>
    <x v="40"/>
    <s v="Sydney"/>
    <n v="93.896800000000013"/>
    <x v="5"/>
    <n v="144.21680000000001"/>
  </r>
  <r>
    <d v="2023-10-12T00:00:00"/>
    <n v="1014174"/>
    <x v="1367"/>
    <x v="4"/>
    <n v="54.691999999999993"/>
    <n v="145.21680000000001"/>
    <s v="Ava"/>
    <s v="Rodriguez"/>
    <x v="63"/>
    <s v="Sydney"/>
    <n v="90.524800000000013"/>
    <x v="6"/>
    <n v="144.21680000000001"/>
  </r>
  <r>
    <d v="2023-06-08T00:00:00"/>
    <n v="1017859"/>
    <x v="513"/>
    <x v="6"/>
    <n v="55.816000000000003"/>
    <n v="145.21680000000001"/>
    <s v="Olivia"/>
    <s v="Rodriguez"/>
    <x v="69"/>
    <s v="Melbourne"/>
    <n v="89.400800000000004"/>
    <x v="7"/>
    <n v="144.21680000000001"/>
  </r>
  <r>
    <d v="2023-12-08T00:00:00"/>
    <n v="1018956"/>
    <x v="2641"/>
    <x v="5"/>
    <n v="60.311999999999998"/>
    <n v="145.21680000000001"/>
    <s v="Sophia"/>
    <s v="Jones"/>
    <x v="41"/>
    <s v="Los Angeles"/>
    <n v="84.904800000000009"/>
    <x v="4"/>
    <n v="144.21680000000001"/>
  </r>
  <r>
    <d v="2023-02-22T00:00:00"/>
    <n v="1015151"/>
    <x v="1887"/>
    <x v="6"/>
    <n v="74.923999999999992"/>
    <n v="145.21680000000001"/>
    <s v="James"/>
    <s v="Brown"/>
    <x v="47"/>
    <s v="Delhi"/>
    <n v="70.292800000000014"/>
    <x v="10"/>
    <n v="144.21680000000001"/>
  </r>
  <r>
    <d v="2023-08-09T00:00:00"/>
    <n v="1014982"/>
    <x v="1716"/>
    <x v="7"/>
    <n v="80.543999999999997"/>
    <n v="145.21680000000001"/>
    <s v="John"/>
    <s v="Jones"/>
    <x v="59"/>
    <s v="Los Angeles"/>
    <n v="64.672800000000009"/>
    <x v="3"/>
    <n v="144.21680000000001"/>
  </r>
  <r>
    <d v="2023-07-12T00:00:00"/>
    <n v="1013658"/>
    <x v="1482"/>
    <x v="6"/>
    <n v="99.652000000000001"/>
    <n v="145.21680000000001"/>
    <s v="Noah"/>
    <s v="Martinez"/>
    <x v="57"/>
    <s v="New York"/>
    <n v="45.564800000000005"/>
    <x v="8"/>
    <n v="144.21680000000001"/>
  </r>
  <r>
    <d v="2023-02-28T00:00:00"/>
    <n v="1019241"/>
    <x v="2642"/>
    <x v="0"/>
    <n v="107.52"/>
    <n v="145.21680000000001"/>
    <s v="Ava"/>
    <s v="Jones"/>
    <x v="35"/>
    <s v="New York"/>
    <n v="37.69680000000001"/>
    <x v="10"/>
    <n v="144.21680000000001"/>
  </r>
  <r>
    <d v="2023-08-03T00:00:00"/>
    <n v="1017895"/>
    <x v="2433"/>
    <x v="2"/>
    <n v="108.64400000000001"/>
    <n v="145.21680000000001"/>
    <s v="John"/>
    <s v="Brown"/>
    <x v="30"/>
    <s v="Bangalore"/>
    <n v="36.572800000000001"/>
    <x v="3"/>
    <n v="144.21680000000001"/>
  </r>
  <r>
    <d v="2023-01-15T00:00:00"/>
    <n v="1006358"/>
    <x v="1096"/>
    <x v="0"/>
    <n v="125.16000000000003"/>
    <n v="145.21680000000001"/>
    <s v="Emma"/>
    <s v="Williams"/>
    <x v="66"/>
    <s v="Los Angeles"/>
    <n v="20.056799999999981"/>
    <x v="2"/>
    <n v="144.21680000000001"/>
  </r>
  <r>
    <d v="2023-12-26T00:00:00"/>
    <n v="1014676"/>
    <x v="2372"/>
    <x v="2"/>
    <n v="130"/>
    <n v="145.21680000000001"/>
    <s v="Emma"/>
    <s v="Brown"/>
    <x v="89"/>
    <s v="Manchester"/>
    <n v="15.216800000000006"/>
    <x v="4"/>
    <n v="144.21680000000001"/>
  </r>
  <r>
    <d v="2023-06-07T00:00:00"/>
    <n v="1010816"/>
    <x v="2643"/>
    <x v="8"/>
    <n v="134.49600000000001"/>
    <n v="145.21680000000001"/>
    <s v="Michael"/>
    <s v="Williams"/>
    <x v="75"/>
    <s v="Melbourne"/>
    <n v="10.720799999999997"/>
    <x v="7"/>
    <n v="144.21680000000001"/>
  </r>
  <r>
    <d v="2023-04-02T00:00:00"/>
    <n v="1011157"/>
    <x v="613"/>
    <x v="5"/>
    <n v="149.108"/>
    <n v="145.21680000000001"/>
    <s v="Sophia"/>
    <s v="Rodriguez"/>
    <x v="31"/>
    <s v="Bangalore"/>
    <n v="-3.8911999999999978"/>
    <x v="11"/>
    <n v="144.21680000000001"/>
  </r>
  <r>
    <d v="2023-01-23T00:00:00"/>
    <n v="1014252"/>
    <x v="990"/>
    <x v="8"/>
    <n v="158.1"/>
    <n v="145.21680000000001"/>
    <s v="Liam"/>
    <s v="Miller"/>
    <x v="0"/>
    <s v="Delhi"/>
    <n v="-12.883199999999988"/>
    <x v="2"/>
    <n v="144.21680000000001"/>
  </r>
  <r>
    <d v="2023-02-13T00:00:00"/>
    <n v="1016035"/>
    <x v="718"/>
    <x v="1"/>
    <n v="160.34800000000001"/>
    <n v="145.21680000000001"/>
    <s v="Ava"/>
    <s v="Johnson"/>
    <x v="37"/>
    <s v="New York"/>
    <n v="-15.131200000000007"/>
    <x v="10"/>
    <n v="144.21680000000001"/>
  </r>
  <r>
    <d v="2023-09-06T00:00:00"/>
    <n v="1014791"/>
    <x v="2644"/>
    <x v="6"/>
    <n v="162.596"/>
    <n v="145.21680000000001"/>
    <s v="Emma"/>
    <s v="Jones"/>
    <x v="81"/>
    <s v="Melbourne"/>
    <n v="-17.379199999999997"/>
    <x v="1"/>
    <n v="144.21680000000001"/>
  </r>
  <r>
    <d v="2023-03-12T00:00:00"/>
    <n v="1011195"/>
    <x v="1630"/>
    <x v="3"/>
    <n v="192.94400000000002"/>
    <n v="145.21680000000001"/>
    <s v="Emma"/>
    <s v="Rodriguez"/>
    <x v="9"/>
    <s v="Birmingham"/>
    <n v="-47.727200000000011"/>
    <x v="0"/>
    <n v="144.21680000000001"/>
  </r>
  <r>
    <d v="2023-06-13T00:00:00"/>
    <n v="1000226"/>
    <x v="920"/>
    <x v="9"/>
    <n v="417.51014400000008"/>
    <n v="145.21877760000007"/>
    <s v="James"/>
    <s v="Martinez"/>
    <x v="55"/>
    <s v="Mumbai"/>
    <n v="-272.29136640000002"/>
    <x v="7"/>
    <n v="144.21877760000007"/>
  </r>
  <r>
    <d v="2023-07-31T00:00:00"/>
    <n v="1011291"/>
    <x v="1476"/>
    <x v="9"/>
    <n v="24.680000000000007"/>
    <n v="145.57536000000002"/>
    <s v="Sophia"/>
    <s v="Smith"/>
    <x v="62"/>
    <s v="Mumbai"/>
    <n v="120.89536000000001"/>
    <x v="8"/>
    <n v="144.57536000000002"/>
  </r>
  <r>
    <d v="2023-12-22T00:00:00"/>
    <n v="1003676"/>
    <x v="80"/>
    <x v="2"/>
    <n v="141.79200000000003"/>
    <n v="145.58440000000002"/>
    <s v="Noah"/>
    <s v="Martinez"/>
    <x v="57"/>
    <s v="Mumbai"/>
    <n v="3.7923999999999864"/>
    <x v="4"/>
    <n v="144.58440000000002"/>
  </r>
  <r>
    <d v="2023-11-20T00:00:00"/>
    <n v="1014984"/>
    <x v="156"/>
    <x v="7"/>
    <n v="12.208000000000027"/>
    <n v="145.66499999999999"/>
    <s v="Ava"/>
    <s v="Garcia"/>
    <x v="42"/>
    <s v="Los Angeles"/>
    <n v="133.45699999999997"/>
    <x v="9"/>
    <n v="144.66499999999999"/>
  </r>
  <r>
    <d v="2023-01-13T00:00:00"/>
    <n v="1018781"/>
    <x v="1145"/>
    <x v="5"/>
    <n v="22.635999999999996"/>
    <n v="145.66499999999999"/>
    <s v="John"/>
    <s v="Johnson"/>
    <x v="79"/>
    <s v="Mumbai"/>
    <n v="123.029"/>
    <x v="2"/>
    <n v="144.66499999999999"/>
  </r>
  <r>
    <d v="2023-12-28T00:00:00"/>
    <n v="1010486"/>
    <x v="960"/>
    <x v="6"/>
    <n v="23.759999999999991"/>
    <n v="145.66499999999999"/>
    <s v="Emma"/>
    <s v="Brown"/>
    <x v="89"/>
    <s v="Melbourne"/>
    <n v="121.905"/>
    <x v="4"/>
    <n v="144.66499999999999"/>
  </r>
  <r>
    <d v="2023-06-19T00:00:00"/>
    <n v="1014165"/>
    <x v="1774"/>
    <x v="2"/>
    <n v="28.255999999999972"/>
    <n v="145.66499999999999"/>
    <s v="Sophia"/>
    <s v="Williams"/>
    <x v="2"/>
    <s v="Chicago"/>
    <n v="117.40900000000002"/>
    <x v="7"/>
    <n v="144.66499999999999"/>
  </r>
  <r>
    <d v="2023-06-29T00:00:00"/>
    <n v="1016661"/>
    <x v="2090"/>
    <x v="0"/>
    <n v="32.751999999999981"/>
    <n v="145.66499999999999"/>
    <s v="Liam"/>
    <s v="Garcia"/>
    <x v="12"/>
    <s v="Chicago"/>
    <n v="112.91300000000001"/>
    <x v="7"/>
    <n v="144.66499999999999"/>
  </r>
  <r>
    <d v="2023-05-28T00:00:00"/>
    <n v="1016712"/>
    <x v="1010"/>
    <x v="6"/>
    <n v="33.564000000000021"/>
    <n v="145.66499999999999"/>
    <s v="Ava"/>
    <s v="Martinez"/>
    <x v="50"/>
    <s v="Mumbai"/>
    <n v="112.10099999999997"/>
    <x v="5"/>
    <n v="144.66499999999999"/>
  </r>
  <r>
    <d v="2023-10-30T00:00:00"/>
    <n v="1018870"/>
    <x v="1481"/>
    <x v="8"/>
    <n v="37.24799999999999"/>
    <n v="145.66499999999999"/>
    <s v="Sophia"/>
    <s v="Garcia"/>
    <x v="99"/>
    <s v="Chicago"/>
    <n v="108.417"/>
    <x v="6"/>
    <n v="144.66499999999999"/>
  </r>
  <r>
    <d v="2023-11-17T00:00:00"/>
    <n v="1013183"/>
    <x v="2331"/>
    <x v="8"/>
    <n v="63.099999999999994"/>
    <n v="145.66499999999999"/>
    <s v="Sophia"/>
    <s v="Martinez"/>
    <x v="77"/>
    <s v="Melbourne"/>
    <n v="82.564999999999998"/>
    <x v="9"/>
    <n v="144.66499999999999"/>
  </r>
  <r>
    <d v="2023-03-29T00:00:00"/>
    <n v="1010895"/>
    <x v="2292"/>
    <x v="4"/>
    <n v="73.215999999999994"/>
    <n v="145.66499999999999"/>
    <s v="Sophia"/>
    <s v="Garcia"/>
    <x v="99"/>
    <s v="Birmingham"/>
    <n v="72.448999999999998"/>
    <x v="0"/>
    <n v="144.66499999999999"/>
  </r>
  <r>
    <d v="2023-06-09T00:00:00"/>
    <n v="1019197"/>
    <x v="2645"/>
    <x v="5"/>
    <n v="93.447999999999993"/>
    <n v="145.66499999999999"/>
    <s v="Sophia"/>
    <s v="Garcia"/>
    <x v="99"/>
    <s v="Birmingham"/>
    <n v="52.216999999999999"/>
    <x v="7"/>
    <n v="144.66499999999999"/>
  </r>
  <r>
    <d v="2023-08-06T00:00:00"/>
    <n v="1009388"/>
    <x v="624"/>
    <x v="6"/>
    <n v="99.067999999999998"/>
    <n v="145.66499999999999"/>
    <s v="Olivia"/>
    <s v="Brown"/>
    <x v="85"/>
    <s v="Delhi"/>
    <n v="46.596999999999994"/>
    <x v="3"/>
    <n v="144.66499999999999"/>
  </r>
  <r>
    <d v="2023-04-01T00:00:00"/>
    <n v="1014673"/>
    <x v="633"/>
    <x v="8"/>
    <n v="113.67999999999999"/>
    <n v="145.66499999999999"/>
    <s v="Liam"/>
    <s v="Garcia"/>
    <x v="12"/>
    <s v="London"/>
    <n v="31.984999999999999"/>
    <x v="11"/>
    <n v="144.66499999999999"/>
  </r>
  <r>
    <d v="2023-05-06T00:00:00"/>
    <n v="1017319"/>
    <x v="2222"/>
    <x v="7"/>
    <n v="136.16"/>
    <n v="145.66499999999999"/>
    <s v="Ava"/>
    <s v="Garcia"/>
    <x v="42"/>
    <s v="Sydney"/>
    <n v="9.5049999999999955"/>
    <x v="5"/>
    <n v="144.66499999999999"/>
  </r>
  <r>
    <d v="2023-06-18T00:00:00"/>
    <n v="1008542"/>
    <x v="1020"/>
    <x v="2"/>
    <n v="136.84800000000001"/>
    <n v="145.66499999999999"/>
    <s v="John"/>
    <s v="Martinez"/>
    <x v="60"/>
    <s v="Brisbane"/>
    <n v="8.8169999999999789"/>
    <x v="7"/>
    <n v="144.66499999999999"/>
  </r>
  <r>
    <d v="2023-12-26T00:00:00"/>
    <n v="1013886"/>
    <x v="1706"/>
    <x v="4"/>
    <n v="144.02799999999999"/>
    <n v="145.66499999999999"/>
    <s v="Noah"/>
    <s v="Jones"/>
    <x v="87"/>
    <s v="New York"/>
    <n v="1.6370000000000005"/>
    <x v="4"/>
    <n v="144.66499999999999"/>
  </r>
  <r>
    <d v="2023-11-25T00:00:00"/>
    <n v="1012099"/>
    <x v="2646"/>
    <x v="5"/>
    <n v="175.5"/>
    <n v="145.66499999999999"/>
    <s v="Olivia"/>
    <s v="Miller"/>
    <x v="78"/>
    <s v="Sydney"/>
    <n v="-29.835000000000008"/>
    <x v="9"/>
    <n v="144.66499999999999"/>
  </r>
  <r>
    <d v="2023-07-18T00:00:00"/>
    <n v="1014301"/>
    <x v="2088"/>
    <x v="0"/>
    <n v="175.5"/>
    <n v="145.66499999999999"/>
    <s v="John"/>
    <s v="Johnson"/>
    <x v="79"/>
    <s v="Chicago"/>
    <n v="-29.835000000000008"/>
    <x v="8"/>
    <n v="144.66499999999999"/>
  </r>
  <r>
    <d v="2023-03-05T00:00:00"/>
    <n v="1009858"/>
    <x v="2009"/>
    <x v="1"/>
    <n v="185.61600000000001"/>
    <n v="145.66499999999999"/>
    <s v="Sophia"/>
    <s v="Rodriguez"/>
    <x v="31"/>
    <s v="Birmingham"/>
    <n v="-39.951000000000022"/>
    <x v="0"/>
    <n v="144.66499999999999"/>
  </r>
  <r>
    <d v="2023-03-06T00:00:00"/>
    <n v="1013879"/>
    <x v="2366"/>
    <x v="1"/>
    <n v="187.864"/>
    <n v="145.66499999999999"/>
    <s v="Michael"/>
    <s v="Smith"/>
    <x v="25"/>
    <s v="Birmingham"/>
    <n v="-42.199000000000012"/>
    <x v="0"/>
    <n v="144.66499999999999"/>
  </r>
  <r>
    <d v="2023-12-07T00:00:00"/>
    <n v="1015751"/>
    <x v="295"/>
    <x v="2"/>
    <n v="188.988"/>
    <n v="145.66499999999999"/>
    <s v="Noah"/>
    <s v="Rodriguez"/>
    <x v="6"/>
    <s v="Mumbai"/>
    <n v="-43.323000000000008"/>
    <x v="4"/>
    <n v="144.66499999999999"/>
  </r>
  <r>
    <d v="2023-11-26T00:00:00"/>
    <n v="1008624"/>
    <x v="674"/>
    <x v="3"/>
    <n v="210.45200000000003"/>
    <n v="145.66499999999999"/>
    <s v="James"/>
    <s v="Williams"/>
    <x v="65"/>
    <s v="Chicago"/>
    <n v="-64.787000000000035"/>
    <x v="9"/>
    <n v="144.66499999999999"/>
  </r>
  <r>
    <d v="2023-04-09T00:00:00"/>
    <n v="1002983"/>
    <x v="1412"/>
    <x v="9"/>
    <n v="146.36160000000001"/>
    <n v="145.80280000000002"/>
    <s v="Liam"/>
    <s v="Martinez"/>
    <x v="49"/>
    <s v="Melbourne"/>
    <n v="-0.55879999999999086"/>
    <x v="11"/>
    <n v="144.80280000000002"/>
  </r>
  <r>
    <d v="2023-10-24T00:00:00"/>
    <n v="1008988"/>
    <x v="1931"/>
    <x v="0"/>
    <n v="2.6599999999999966"/>
    <n v="146.11320000000001"/>
    <s v="Isabella"/>
    <s v="Williams"/>
    <x v="76"/>
    <s v="New York"/>
    <n v="143.45320000000001"/>
    <x v="6"/>
    <n v="145.11320000000001"/>
  </r>
  <r>
    <d v="2023-11-08T00:00:00"/>
    <n v="1010939"/>
    <x v="2132"/>
    <x v="4"/>
    <n v="3.8000000000000114"/>
    <n v="146.11320000000001"/>
    <s v="Liam"/>
    <s v="Brown"/>
    <x v="1"/>
    <s v="Birmingham"/>
    <n v="142.31319999999999"/>
    <x v="9"/>
    <n v="145.11320000000001"/>
  </r>
  <r>
    <d v="2023-08-31T00:00:00"/>
    <n v="1012990"/>
    <x v="1378"/>
    <x v="6"/>
    <n v="10.812000000000012"/>
    <n v="146.11320000000001"/>
    <s v="Emma"/>
    <s v="Garcia"/>
    <x v="29"/>
    <s v="Melbourne"/>
    <n v="135.30119999999999"/>
    <x v="3"/>
    <n v="145.11320000000001"/>
  </r>
  <r>
    <d v="2023-06-22T00:00:00"/>
    <n v="1008936"/>
    <x v="2647"/>
    <x v="5"/>
    <n v="15.796000000000006"/>
    <n v="146.11320000000001"/>
    <s v="Olivia"/>
    <s v="Garcia"/>
    <x v="45"/>
    <s v="Manchester"/>
    <n v="130.31720000000001"/>
    <x v="7"/>
    <n v="145.11320000000001"/>
  </r>
  <r>
    <d v="2023-07-05T00:00:00"/>
    <n v="1015047"/>
    <x v="2201"/>
    <x v="7"/>
    <n v="21.783999999999992"/>
    <n v="146.11320000000001"/>
    <s v="Sophia"/>
    <s v="Martinez"/>
    <x v="77"/>
    <s v="Chicago"/>
    <n v="124.32920000000001"/>
    <x v="8"/>
    <n v="145.11320000000001"/>
  </r>
  <r>
    <d v="2023-05-21T00:00:00"/>
    <n v="1012006"/>
    <x v="2102"/>
    <x v="0"/>
    <n v="34.415999999999997"/>
    <n v="146.11320000000001"/>
    <s v="James"/>
    <s v="Martinez"/>
    <x v="55"/>
    <s v="Mumbai"/>
    <n v="111.69720000000001"/>
    <x v="5"/>
    <n v="145.11320000000001"/>
  </r>
  <r>
    <d v="2023-03-07T00:00:00"/>
    <n v="1007589"/>
    <x v="463"/>
    <x v="6"/>
    <n v="41.756000000000014"/>
    <n v="146.11320000000001"/>
    <s v="James"/>
    <s v="Johnson"/>
    <x v="52"/>
    <s v="Delhi"/>
    <n v="104.35719999999999"/>
    <x v="0"/>
    <n v="145.11320000000001"/>
  </r>
  <r>
    <d v="2023-04-21T00:00:00"/>
    <n v="1015685"/>
    <x v="1661"/>
    <x v="7"/>
    <n v="44.532000000000011"/>
    <n v="146.11320000000001"/>
    <s v="Isabella"/>
    <s v="Garcia"/>
    <x v="84"/>
    <s v="Mumbai"/>
    <n v="101.5812"/>
    <x v="11"/>
    <n v="145.11320000000001"/>
  </r>
  <r>
    <d v="2023-12-25T00:00:00"/>
    <n v="1016579"/>
    <x v="960"/>
    <x v="7"/>
    <n v="45.656000000000006"/>
    <n v="146.11320000000001"/>
    <s v="Emma"/>
    <s v="Brown"/>
    <x v="89"/>
    <s v="Melbourne"/>
    <n v="100.4572"/>
    <x v="4"/>
    <n v="145.11320000000001"/>
  </r>
  <r>
    <d v="2023-05-04T00:00:00"/>
    <n v="1016774"/>
    <x v="43"/>
    <x v="7"/>
    <n v="52.400000000000006"/>
    <n v="146.11320000000001"/>
    <s v="Michael"/>
    <s v="Miller"/>
    <x v="36"/>
    <s v="Bangalore"/>
    <n v="93.713200000000001"/>
    <x v="5"/>
    <n v="145.11320000000001"/>
  </r>
  <r>
    <d v="2023-10-22T00:00:00"/>
    <n v="1008596"/>
    <x v="1816"/>
    <x v="2"/>
    <n v="80.504000000000005"/>
    <n v="146.11320000000001"/>
    <s v="Isabella"/>
    <s v="Johnson"/>
    <x v="38"/>
    <s v="Manchester"/>
    <n v="65.609200000000001"/>
    <x v="6"/>
    <n v="145.11320000000001"/>
  </r>
  <r>
    <d v="2023-02-18T00:00:00"/>
    <n v="1012682"/>
    <x v="1251"/>
    <x v="1"/>
    <n v="83.872000000000014"/>
    <n v="146.11320000000001"/>
    <s v="Ava"/>
    <s v="Williams"/>
    <x v="46"/>
    <s v="Bangalore"/>
    <n v="62.241199999999992"/>
    <x v="10"/>
    <n v="145.11320000000001"/>
  </r>
  <r>
    <d v="2023-08-13T00:00:00"/>
    <n v="1007714"/>
    <x v="2549"/>
    <x v="6"/>
    <n v="86.38000000000001"/>
    <n v="146.11320000000001"/>
    <s v="Ava"/>
    <s v="Rodriguez"/>
    <x v="63"/>
    <s v="Delhi"/>
    <n v="59.733199999999997"/>
    <x v="3"/>
    <n v="145.11320000000001"/>
  </r>
  <r>
    <d v="2023-11-23T00:00:00"/>
    <n v="1007940"/>
    <x v="2648"/>
    <x v="0"/>
    <n v="95.75200000000001"/>
    <n v="146.11320000000001"/>
    <s v="James"/>
    <s v="Garcia"/>
    <x v="73"/>
    <s v="Mumbai"/>
    <n v="50.361199999999997"/>
    <x v="9"/>
    <n v="145.11320000000001"/>
  </r>
  <r>
    <d v="2023-09-05T00:00:00"/>
    <n v="1014388"/>
    <x v="939"/>
    <x v="4"/>
    <n v="113.09600000000002"/>
    <n v="146.11320000000001"/>
    <s v="Sophia"/>
    <s v="Davis"/>
    <x v="61"/>
    <s v="Brisbane"/>
    <n v="33.017199999999988"/>
    <x v="1"/>
    <n v="145.11320000000001"/>
  </r>
  <r>
    <d v="2023-12-25T00:00:00"/>
    <n v="1006494"/>
    <x v="2516"/>
    <x v="1"/>
    <n v="128.55199999999999"/>
    <n v="146.11320000000001"/>
    <s v="Ava"/>
    <s v="Garcia"/>
    <x v="42"/>
    <s v="Sydney"/>
    <n v="17.561200000000014"/>
    <x v="4"/>
    <n v="145.11320000000001"/>
  </r>
  <r>
    <d v="2023-05-18T00:00:00"/>
    <n v="1018429"/>
    <x v="1611"/>
    <x v="0"/>
    <n v="128.83200000000002"/>
    <n v="146.11320000000001"/>
    <s v="James"/>
    <s v="Smith"/>
    <x v="44"/>
    <s v="Mumbai"/>
    <n v="17.281199999999984"/>
    <x v="5"/>
    <n v="145.11320000000001"/>
  </r>
  <r>
    <d v="2023-10-26T00:00:00"/>
    <n v="1014100"/>
    <x v="873"/>
    <x v="7"/>
    <n v="179.41200000000003"/>
    <n v="146.11320000000001"/>
    <s v="Ava"/>
    <s v="Brown"/>
    <x v="13"/>
    <s v="Delhi"/>
    <n v="-33.298800000000028"/>
    <x v="6"/>
    <n v="145.11320000000001"/>
  </r>
  <r>
    <d v="2023-05-24T00:00:00"/>
    <n v="1016816"/>
    <x v="1083"/>
    <x v="1"/>
    <n v="190.65200000000002"/>
    <n v="146.11320000000001"/>
    <s v="Ava"/>
    <s v="Williams"/>
    <x v="46"/>
    <s v="London"/>
    <n v="-44.538800000000009"/>
    <x v="5"/>
    <n v="145.11320000000001"/>
  </r>
  <r>
    <d v="2023-04-19T00:00:00"/>
    <n v="1016420"/>
    <x v="2352"/>
    <x v="8"/>
    <n v="194.02400000000003"/>
    <n v="146.11320000000001"/>
    <s v="John"/>
    <s v="Johnson"/>
    <x v="79"/>
    <s v="Delhi"/>
    <n v="-47.910800000000023"/>
    <x v="11"/>
    <n v="145.11320000000001"/>
  </r>
  <r>
    <d v="2023-07-04T00:00:00"/>
    <n v="1017550"/>
    <x v="1740"/>
    <x v="4"/>
    <n v="195.14800000000002"/>
    <n v="146.11320000000001"/>
    <s v="Emma"/>
    <s v="Miller"/>
    <x v="91"/>
    <s v="Sydney"/>
    <n v="-49.034800000000018"/>
    <x v="8"/>
    <n v="145.11320000000001"/>
  </r>
  <r>
    <d v="2023-08-21T00:00:00"/>
    <n v="1013261"/>
    <x v="1448"/>
    <x v="4"/>
    <n v="197.39600000000002"/>
    <n v="146.11320000000001"/>
    <s v="Sophia"/>
    <s v="Rodriguez"/>
    <x v="31"/>
    <s v="Bangalore"/>
    <n v="-51.282800000000009"/>
    <x v="3"/>
    <n v="145.11320000000001"/>
  </r>
  <r>
    <d v="2023-01-12T00:00:00"/>
    <n v="1001259"/>
    <x v="2228"/>
    <x v="4"/>
    <n v="411.19296000000008"/>
    <n v="146.12"/>
    <s v="John"/>
    <s v="Brown"/>
    <x v="30"/>
    <s v="Melbourne"/>
    <n v="-265.07296000000008"/>
    <x v="2"/>
    <n v="145.12"/>
  </r>
  <r>
    <d v="2023-10-27T00:00:00"/>
    <n v="1003438"/>
    <x v="1516"/>
    <x v="4"/>
    <n v="130.48320000000004"/>
    <n v="146.17200000000003"/>
    <s v="Emma"/>
    <s v="Brown"/>
    <x v="89"/>
    <s v="Manchester"/>
    <n v="15.688799999999986"/>
    <x v="6"/>
    <n v="145.17200000000003"/>
  </r>
  <r>
    <d v="2023-08-16T00:00:00"/>
    <n v="1013522"/>
    <x v="1032"/>
    <x v="9"/>
    <n v="2.0360000000000014"/>
    <n v="146.29248000000001"/>
    <s v="Isabella"/>
    <s v="Jones"/>
    <x v="72"/>
    <s v="Birmingham"/>
    <n v="144.25648000000001"/>
    <x v="3"/>
    <n v="145.29248000000001"/>
  </r>
  <r>
    <d v="2023-06-29T00:00:00"/>
    <n v="1016425"/>
    <x v="2205"/>
    <x v="9"/>
    <n v="24.939999999999998"/>
    <n v="146.29248000000001"/>
    <s v="James"/>
    <s v="Davis"/>
    <x v="20"/>
    <s v="Chicago"/>
    <n v="121.35248000000001"/>
    <x v="7"/>
    <n v="145.29248000000001"/>
  </r>
  <r>
    <d v="2023-04-29T00:00:00"/>
    <n v="1013083"/>
    <x v="2047"/>
    <x v="9"/>
    <n v="38.427999999999997"/>
    <n v="146.29248000000001"/>
    <s v="Noah"/>
    <s v="Garcia"/>
    <x v="92"/>
    <s v="Delhi"/>
    <n v="107.86448000000001"/>
    <x v="11"/>
    <n v="145.29248000000001"/>
  </r>
  <r>
    <d v="2023-09-13T00:00:00"/>
    <n v="1004871"/>
    <x v="2649"/>
    <x v="7"/>
    <n v="160.78400000000002"/>
    <n v="146.30200000000002"/>
    <s v="Michael"/>
    <s v="Garcia"/>
    <x v="19"/>
    <s v="Sydney"/>
    <n v="-14.481999999999999"/>
    <x v="1"/>
    <n v="145.30200000000002"/>
  </r>
  <r>
    <d v="2023-07-22T00:00:00"/>
    <n v="1001626"/>
    <x v="1575"/>
    <x v="5"/>
    <n v="167.72160000000002"/>
    <n v="146.34880000000001"/>
    <s v="Isabella"/>
    <s v="Martinez"/>
    <x v="43"/>
    <s v="New York"/>
    <n v="-21.372800000000012"/>
    <x v="8"/>
    <n v="145.34880000000001"/>
  </r>
  <r>
    <d v="2023-03-09T00:00:00"/>
    <n v="1017812"/>
    <x v="1809"/>
    <x v="3"/>
    <n v="10.228000000000009"/>
    <n v="146.56139999999999"/>
    <s v="Olivia"/>
    <s v="Miller"/>
    <x v="78"/>
    <s v="Los Angeles"/>
    <n v="136.33339999999998"/>
    <x v="0"/>
    <n v="145.56139999999999"/>
  </r>
  <r>
    <d v="2023-12-30T00:00:00"/>
    <n v="1013629"/>
    <x v="2369"/>
    <x v="4"/>
    <n v="34.731999999999999"/>
    <n v="146.56139999999999"/>
    <s v="James"/>
    <s v="Garcia"/>
    <x v="73"/>
    <s v="London"/>
    <n v="111.82939999999999"/>
    <x v="4"/>
    <n v="145.56139999999999"/>
  </r>
  <r>
    <d v="2023-03-11T00:00:00"/>
    <n v="1010289"/>
    <x v="603"/>
    <x v="6"/>
    <n v="39.451999999999998"/>
    <n v="146.56139999999999"/>
    <s v="Noah"/>
    <s v="Miller"/>
    <x v="83"/>
    <s v="Brisbane"/>
    <n v="107.10939999999999"/>
    <x v="0"/>
    <n v="145.56139999999999"/>
  </r>
  <r>
    <d v="2023-03-04T00:00:00"/>
    <n v="1014313"/>
    <x v="1148"/>
    <x v="4"/>
    <n v="48.443999999999988"/>
    <n v="146.56139999999999"/>
    <s v="John"/>
    <s v="Miller"/>
    <x v="18"/>
    <s v="Sydney"/>
    <n v="98.117400000000004"/>
    <x v="0"/>
    <n v="145.56139999999999"/>
  </r>
  <r>
    <d v="2023-05-15T00:00:00"/>
    <n v="1007410"/>
    <x v="676"/>
    <x v="6"/>
    <n v="78.731999999999999"/>
    <n v="146.56139999999999"/>
    <s v="Michael"/>
    <s v="Rodriguez"/>
    <x v="86"/>
    <s v="Delhi"/>
    <n v="67.829399999999993"/>
    <x v="5"/>
    <n v="145.56139999999999"/>
  </r>
  <r>
    <d v="2023-06-03T00:00:00"/>
    <n v="1008703"/>
    <x v="2466"/>
    <x v="7"/>
    <n v="84.90000000000002"/>
    <n v="146.56139999999999"/>
    <s v="Michael"/>
    <s v="Johnson"/>
    <x v="10"/>
    <s v="Sydney"/>
    <n v="61.661399999999972"/>
    <x v="7"/>
    <n v="145.56139999999999"/>
  </r>
  <r>
    <d v="2023-03-24T00:00:00"/>
    <n v="1017097"/>
    <x v="681"/>
    <x v="3"/>
    <n v="111.38800000000001"/>
    <n v="146.56139999999999"/>
    <s v="Ava"/>
    <s v="Davis"/>
    <x v="39"/>
    <s v="Bangalore"/>
    <n v="35.173399999999987"/>
    <x v="0"/>
    <n v="145.56139999999999"/>
  </r>
  <r>
    <d v="2023-05-15T00:00:00"/>
    <n v="1014546"/>
    <x v="2650"/>
    <x v="4"/>
    <n v="145.108"/>
    <n v="146.56139999999999"/>
    <s v="Isabella"/>
    <s v="Smith"/>
    <x v="26"/>
    <s v="Delhi"/>
    <n v="1.4533999999999878"/>
    <x v="5"/>
    <n v="145.56139999999999"/>
  </r>
  <r>
    <d v="2023-10-15T00:00:00"/>
    <n v="1007995"/>
    <x v="1936"/>
    <x v="3"/>
    <n v="164.78400000000002"/>
    <n v="146.56139999999999"/>
    <s v="Liam"/>
    <s v="Jones"/>
    <x v="94"/>
    <s v="Bangalore"/>
    <n v="-18.222600000000028"/>
    <x v="6"/>
    <n v="145.56139999999999"/>
  </r>
  <r>
    <d v="2023-10-14T00:00:00"/>
    <n v="1016602"/>
    <x v="665"/>
    <x v="2"/>
    <n v="172.084"/>
    <n v="146.56139999999999"/>
    <s v="Olivia"/>
    <s v="Martinez"/>
    <x v="90"/>
    <s v="Mumbai"/>
    <n v="-25.522600000000011"/>
    <x v="6"/>
    <n v="145.56139999999999"/>
  </r>
  <r>
    <d v="2023-03-20T00:00:00"/>
    <n v="1019620"/>
    <x v="1895"/>
    <x v="4"/>
    <n v="173.208"/>
    <n v="146.56139999999999"/>
    <s v="John"/>
    <s v="Garcia"/>
    <x v="11"/>
    <s v="Brisbane"/>
    <n v="-26.646600000000007"/>
    <x v="0"/>
    <n v="145.56139999999999"/>
  </r>
  <r>
    <d v="2023-04-08T00:00:00"/>
    <n v="1003523"/>
    <x v="2582"/>
    <x v="3"/>
    <n v="129.3536"/>
    <n v="146.6036"/>
    <s v="Liam"/>
    <s v="Martinez"/>
    <x v="49"/>
    <s v="Mumbai"/>
    <n v="17.25"/>
    <x v="11"/>
    <n v="145.6036"/>
  </r>
  <r>
    <d v="2023-11-30T00:00:00"/>
    <n v="1001310"/>
    <x v="378"/>
    <x v="4"/>
    <n v="386.63040000000001"/>
    <n v="146.61088000000001"/>
    <s v="James"/>
    <s v="Williams"/>
    <x v="65"/>
    <s v="Delhi"/>
    <n v="-240.01952"/>
    <x v="9"/>
    <n v="145.61088000000001"/>
  </r>
  <r>
    <d v="2023-03-02T00:00:00"/>
    <n v="1004285"/>
    <x v="241"/>
    <x v="0"/>
    <n v="506.94592000000011"/>
    <n v="146.6764"/>
    <s v="Michael"/>
    <s v="Johnson"/>
    <x v="10"/>
    <s v="Sydney"/>
    <n v="-360.26952000000011"/>
    <x v="0"/>
    <n v="145.6764"/>
  </r>
  <r>
    <d v="2023-03-16T00:00:00"/>
    <n v="1001662"/>
    <x v="246"/>
    <x v="2"/>
    <n v="183.83680000000004"/>
    <n v="146.80640000000002"/>
    <s v="Liam"/>
    <s v="Rodriguez"/>
    <x v="33"/>
    <s v="London"/>
    <n v="-37.030400000000014"/>
    <x v="0"/>
    <n v="145.80640000000002"/>
  </r>
  <r>
    <d v="2023-05-31T00:00:00"/>
    <n v="1010340"/>
    <x v="428"/>
    <x v="6"/>
    <n v="0.65199999999998681"/>
    <n v="147.00960000000001"/>
    <s v="Noah"/>
    <s v="Smith"/>
    <x v="7"/>
    <s v="Melbourne"/>
    <n v="146.35760000000002"/>
    <x v="5"/>
    <n v="146.00960000000001"/>
  </r>
  <r>
    <d v="2023-12-29T00:00:00"/>
    <n v="1009230"/>
    <x v="894"/>
    <x v="5"/>
    <n v="6.0040000000000013"/>
    <n v="147.00960000000001"/>
    <s v="Emma"/>
    <s v="Johnson"/>
    <x v="8"/>
    <s v="Manchester"/>
    <n v="141.00560000000002"/>
    <x v="4"/>
    <n v="146.00960000000001"/>
  </r>
  <r>
    <d v="2023-04-20T00:00:00"/>
    <n v="1006511"/>
    <x v="1543"/>
    <x v="4"/>
    <n v="10.899999999999977"/>
    <n v="147.00960000000001"/>
    <s v="Isabella"/>
    <s v="Smith"/>
    <x v="26"/>
    <s v="Birmingham"/>
    <n v="136.10960000000003"/>
    <x v="11"/>
    <n v="146.00960000000001"/>
  </r>
  <r>
    <d v="2023-02-03T00:00:00"/>
    <n v="1018811"/>
    <x v="610"/>
    <x v="9"/>
    <n v="13.960000000000008"/>
    <n v="147.00960000000001"/>
    <s v="Olivia"/>
    <s v="Miller"/>
    <x v="78"/>
    <s v="Bangalore"/>
    <n v="133.0496"/>
    <x v="10"/>
    <n v="146.00960000000001"/>
  </r>
  <r>
    <d v="2023-11-03T00:00:00"/>
    <n v="1018807"/>
    <x v="590"/>
    <x v="8"/>
    <n v="16.387999999999977"/>
    <n v="147.00960000000001"/>
    <s v="Michael"/>
    <s v="Johnson"/>
    <x v="10"/>
    <s v="New York"/>
    <n v="130.62160000000003"/>
    <x v="9"/>
    <n v="146.00960000000001"/>
  </r>
  <r>
    <d v="2023-10-01T00:00:00"/>
    <n v="1018104"/>
    <x v="1332"/>
    <x v="5"/>
    <n v="19.759999999999991"/>
    <n v="147.00960000000001"/>
    <s v="Liam"/>
    <s v="Smith"/>
    <x v="48"/>
    <s v="Brisbane"/>
    <n v="127.24960000000002"/>
    <x v="6"/>
    <n v="146.00960000000001"/>
  </r>
  <r>
    <d v="2023-05-27T00:00:00"/>
    <n v="1019559"/>
    <x v="2651"/>
    <x v="6"/>
    <n v="40.936000000000007"/>
    <n v="147.00960000000001"/>
    <s v="Noah"/>
    <s v="Rodriguez"/>
    <x v="6"/>
    <s v="London"/>
    <n v="106.0736"/>
    <x v="5"/>
    <n v="146.00960000000001"/>
  </r>
  <r>
    <d v="2023-02-28T00:00:00"/>
    <n v="1008612"/>
    <x v="1017"/>
    <x v="3"/>
    <n v="52.57200000000001"/>
    <n v="147.00960000000001"/>
    <s v="Michael"/>
    <s v="Garcia"/>
    <x v="19"/>
    <s v="Mumbai"/>
    <n v="94.437600000000003"/>
    <x v="10"/>
    <n v="146.00960000000001"/>
  </r>
  <r>
    <d v="2023-08-13T00:00:00"/>
    <n v="1014059"/>
    <x v="1947"/>
    <x v="0"/>
    <n v="57.975999999999999"/>
    <n v="147.00960000000001"/>
    <s v="Olivia"/>
    <s v="Jones"/>
    <x v="98"/>
    <s v="Mumbai"/>
    <n v="89.033600000000007"/>
    <x v="3"/>
    <n v="146.00960000000001"/>
  </r>
  <r>
    <d v="2023-10-20T00:00:00"/>
    <n v="1016258"/>
    <x v="2386"/>
    <x v="3"/>
    <n v="59.099999999999994"/>
    <n v="147.00960000000001"/>
    <s v="Sophia"/>
    <s v="Jones"/>
    <x v="41"/>
    <s v="Delhi"/>
    <n v="87.909600000000012"/>
    <x v="6"/>
    <n v="146.00960000000001"/>
  </r>
  <r>
    <d v="2023-03-13T00:00:00"/>
    <n v="1015882"/>
    <x v="2288"/>
    <x v="1"/>
    <n v="78.207999999999998"/>
    <n v="147.00960000000001"/>
    <s v="Michael"/>
    <s v="Jones"/>
    <x v="68"/>
    <s v="Chicago"/>
    <n v="68.801600000000008"/>
    <x v="0"/>
    <n v="146.00960000000001"/>
  </r>
  <r>
    <d v="2023-07-07T00:00:00"/>
    <n v="1005632"/>
    <x v="2652"/>
    <x v="5"/>
    <n v="94.475999999999999"/>
    <n v="147.00960000000001"/>
    <s v="Noah"/>
    <s v="Williams"/>
    <x v="88"/>
    <s v="Birmingham"/>
    <n v="52.533600000000007"/>
    <x v="8"/>
    <n v="146.00960000000001"/>
  </r>
  <r>
    <d v="2023-09-07T00:00:00"/>
    <n v="1015894"/>
    <x v="1449"/>
    <x v="3"/>
    <n v="96.191999999999993"/>
    <n v="147.00960000000001"/>
    <s v="Ava"/>
    <s v="Williams"/>
    <x v="46"/>
    <s v="Chicago"/>
    <n v="50.817600000000013"/>
    <x v="1"/>
    <n v="146.00960000000001"/>
  </r>
  <r>
    <d v="2023-07-16T00:00:00"/>
    <n v="1016906"/>
    <x v="2525"/>
    <x v="0"/>
    <n v="100.688"/>
    <n v="147.00960000000001"/>
    <s v="Liam"/>
    <s v="Martinez"/>
    <x v="49"/>
    <s v="Bangalore"/>
    <n v="46.321600000000004"/>
    <x v="8"/>
    <n v="146.00960000000001"/>
  </r>
  <r>
    <d v="2023-08-08T00:00:00"/>
    <n v="1009525"/>
    <x v="2057"/>
    <x v="6"/>
    <n v="108.556"/>
    <n v="147.00960000000001"/>
    <s v="Ava"/>
    <s v="Johnson"/>
    <x v="37"/>
    <s v="Mumbai"/>
    <n v="38.453600000000009"/>
    <x v="3"/>
    <n v="146.00960000000001"/>
  </r>
  <r>
    <d v="2023-11-12T00:00:00"/>
    <n v="1008160"/>
    <x v="425"/>
    <x v="5"/>
    <n v="108.736"/>
    <n v="147.00960000000001"/>
    <s v="Sophia"/>
    <s v="Brown"/>
    <x v="3"/>
    <s v="Mumbai"/>
    <n v="38.273600000000002"/>
    <x v="9"/>
    <n v="146.00960000000001"/>
  </r>
  <r>
    <d v="2023-09-17T00:00:00"/>
    <n v="1012567"/>
    <x v="2653"/>
    <x v="5"/>
    <n v="114.176"/>
    <n v="147.00960000000001"/>
    <s v="Isabella"/>
    <s v="Miller"/>
    <x v="53"/>
    <s v="Delhi"/>
    <n v="32.833600000000004"/>
    <x v="1"/>
    <n v="146.00960000000001"/>
  </r>
  <r>
    <d v="2023-05-23T00:00:00"/>
    <n v="1010892"/>
    <x v="2654"/>
    <x v="5"/>
    <n v="116.42400000000001"/>
    <n v="147.00960000000001"/>
    <s v="Isabella"/>
    <s v="Martinez"/>
    <x v="43"/>
    <s v="Los Angeles"/>
    <n v="30.585599999999999"/>
    <x v="5"/>
    <n v="146.00960000000001"/>
  </r>
  <r>
    <d v="2023-02-23T00:00:00"/>
    <n v="1015505"/>
    <x v="1516"/>
    <x v="7"/>
    <n v="132.16"/>
    <n v="147.00960000000001"/>
    <s v="Emma"/>
    <s v="Brown"/>
    <x v="89"/>
    <s v="Manchester"/>
    <n v="14.849600000000009"/>
    <x v="10"/>
    <n v="146.00960000000001"/>
  </r>
  <r>
    <d v="2023-06-20T00:00:00"/>
    <n v="1018276"/>
    <x v="1663"/>
    <x v="0"/>
    <n v="134.40800000000002"/>
    <n v="147.00960000000001"/>
    <s v="Liam"/>
    <s v="Rodriguez"/>
    <x v="33"/>
    <s v="Melbourne"/>
    <n v="12.601599999999991"/>
    <x v="7"/>
    <n v="146.00960000000001"/>
  </r>
  <r>
    <d v="2023-01-11T00:00:00"/>
    <n v="1016722"/>
    <x v="835"/>
    <x v="9"/>
    <n v="146.77199999999999"/>
    <n v="147.00960000000001"/>
    <s v="Olivia"/>
    <s v="Williams"/>
    <x v="58"/>
    <s v="Manchester"/>
    <n v="0.23760000000001469"/>
    <x v="2"/>
    <n v="146.00960000000001"/>
  </r>
  <r>
    <d v="2023-11-22T00:00:00"/>
    <n v="1007171"/>
    <x v="1472"/>
    <x v="0"/>
    <n v="158.68"/>
    <n v="147.00960000000001"/>
    <s v="Liam"/>
    <s v="Brown"/>
    <x v="1"/>
    <s v="Los Angeles"/>
    <n v="-11.670400000000001"/>
    <x v="9"/>
    <n v="146.00960000000001"/>
  </r>
  <r>
    <d v="2023-07-05T00:00:00"/>
    <n v="1009326"/>
    <x v="2118"/>
    <x v="7"/>
    <n v="170.376"/>
    <n v="147.00960000000001"/>
    <s v="John"/>
    <s v="Johnson"/>
    <x v="79"/>
    <s v="Manchester"/>
    <n v="-23.366399999999999"/>
    <x v="8"/>
    <n v="146.00960000000001"/>
  </r>
  <r>
    <d v="2023-01-30T00:00:00"/>
    <n v="1015517"/>
    <x v="2529"/>
    <x v="1"/>
    <n v="170.376"/>
    <n v="147.00960000000001"/>
    <s v="Michael"/>
    <s v="Garcia"/>
    <x v="19"/>
    <s v="Melbourne"/>
    <n v="-23.366399999999999"/>
    <x v="2"/>
    <n v="146.00960000000001"/>
  </r>
  <r>
    <d v="2023-06-22T00:00:00"/>
    <n v="1014339"/>
    <x v="757"/>
    <x v="3"/>
    <n v="186.11199999999999"/>
    <n v="147.00960000000001"/>
    <s v="Michael"/>
    <s v="Brown"/>
    <x v="54"/>
    <s v="New York"/>
    <n v="-39.102399999999989"/>
    <x v="7"/>
    <n v="146.00960000000001"/>
  </r>
  <r>
    <d v="2023-05-23T00:00:00"/>
    <n v="1002911"/>
    <x v="1258"/>
    <x v="2"/>
    <n v="135.63200000000003"/>
    <n v="147.13920000000005"/>
    <s v="James"/>
    <s v="Johnson"/>
    <x v="52"/>
    <s v="New York"/>
    <n v="11.507200000000012"/>
    <x v="5"/>
    <n v="146.13920000000005"/>
  </r>
  <r>
    <d v="2023-05-03T00:00:00"/>
    <n v="1001682"/>
    <x v="538"/>
    <x v="9"/>
    <n v="160.11520000000002"/>
    <n v="147.17248000000001"/>
    <s v="Olivia"/>
    <s v="Martinez"/>
    <x v="90"/>
    <s v="Mumbai"/>
    <n v="-12.942720000000008"/>
    <x v="5"/>
    <n v="146.17248000000001"/>
  </r>
  <r>
    <d v="2023-12-03T00:00:00"/>
    <n v="1004460"/>
    <x v="925"/>
    <x v="7"/>
    <n v="590.8505600000002"/>
    <n v="147.2328"/>
    <s v="Ava"/>
    <s v="Rodriguez"/>
    <x v="63"/>
    <s v="Brisbane"/>
    <n v="-443.6177600000002"/>
    <x v="4"/>
    <n v="146.2328"/>
  </r>
  <r>
    <d v="2023-12-27T00:00:00"/>
    <n v="1009950"/>
    <x v="1371"/>
    <x v="6"/>
    <n v="2.3160000000000025"/>
    <n v="147.45780000000002"/>
    <s v="John"/>
    <s v="Brown"/>
    <x v="30"/>
    <s v="New York"/>
    <n v="145.14180000000002"/>
    <x v="4"/>
    <n v="146.45780000000002"/>
  </r>
  <r>
    <d v="2023-12-02T00:00:00"/>
    <n v="1015985"/>
    <x v="1356"/>
    <x v="6"/>
    <n v="3.304000000000002"/>
    <n v="147.45780000000002"/>
    <s v="Isabella"/>
    <s v="Brown"/>
    <x v="51"/>
    <s v="Melbourne"/>
    <n v="144.15380000000002"/>
    <x v="4"/>
    <n v="146.45780000000002"/>
  </r>
  <r>
    <d v="2023-03-23T00:00:00"/>
    <n v="1006833"/>
    <x v="2392"/>
    <x v="2"/>
    <n v="9.2119999999999891"/>
    <n v="147.45780000000002"/>
    <s v="Ava"/>
    <s v="Davis"/>
    <x v="39"/>
    <s v="Manchester"/>
    <n v="138.24580000000003"/>
    <x v="0"/>
    <n v="146.45780000000002"/>
  </r>
  <r>
    <d v="2023-01-30T00:00:00"/>
    <n v="1010206"/>
    <x v="716"/>
    <x v="5"/>
    <n v="18.052000000000021"/>
    <n v="147.45780000000002"/>
    <s v="Noah"/>
    <s v="Miller"/>
    <x v="83"/>
    <s v="Brisbane"/>
    <n v="129.4058"/>
    <x v="2"/>
    <n v="146.45780000000002"/>
  </r>
  <r>
    <d v="2023-03-25T00:00:00"/>
    <n v="1017083"/>
    <x v="1052"/>
    <x v="2"/>
    <n v="19.039999999999992"/>
    <n v="147.45780000000002"/>
    <s v="Michael"/>
    <s v="Smith"/>
    <x v="25"/>
    <s v="London"/>
    <n v="128.41780000000003"/>
    <x v="0"/>
    <n v="146.45780000000002"/>
  </r>
  <r>
    <d v="2023-05-03T00:00:00"/>
    <n v="1019613"/>
    <x v="207"/>
    <x v="5"/>
    <n v="19.039999999999992"/>
    <n v="147.45780000000002"/>
    <s v="John"/>
    <s v="Martinez"/>
    <x v="60"/>
    <s v="Chicago"/>
    <n v="128.41780000000003"/>
    <x v="5"/>
    <n v="146.45780000000002"/>
  </r>
  <r>
    <d v="2023-08-21T00:00:00"/>
    <n v="1010883"/>
    <x v="356"/>
    <x v="6"/>
    <n v="25.783999999999992"/>
    <n v="147.45780000000002"/>
    <s v="Noah"/>
    <s v="Garcia"/>
    <x v="92"/>
    <s v="Bangalore"/>
    <n v="121.67380000000003"/>
    <x v="3"/>
    <n v="146.45780000000002"/>
  </r>
  <r>
    <d v="2023-09-18T00:00:00"/>
    <n v="1016193"/>
    <x v="2469"/>
    <x v="7"/>
    <n v="35.900000000000006"/>
    <n v="147.45780000000002"/>
    <s v="Liam"/>
    <s v="Garcia"/>
    <x v="12"/>
    <s v="Delhi"/>
    <n v="111.55780000000001"/>
    <x v="1"/>
    <n v="146.45780000000002"/>
  </r>
  <r>
    <d v="2023-04-01T00:00:00"/>
    <n v="1010758"/>
    <x v="1088"/>
    <x v="1"/>
    <n v="70.88000000000001"/>
    <n v="147.45780000000002"/>
    <s v="Ava"/>
    <s v="Williams"/>
    <x v="46"/>
    <s v="Mumbai"/>
    <n v="76.577800000000011"/>
    <x v="11"/>
    <n v="146.45780000000002"/>
  </r>
  <r>
    <d v="2023-07-03T00:00:00"/>
    <n v="1014758"/>
    <x v="2262"/>
    <x v="7"/>
    <n v="74.25200000000001"/>
    <n v="147.45780000000002"/>
    <s v="Michael"/>
    <s v="Garcia"/>
    <x v="19"/>
    <s v="London"/>
    <n v="73.205800000000011"/>
    <x v="8"/>
    <n v="146.45780000000002"/>
  </r>
  <r>
    <d v="2023-11-24T00:00:00"/>
    <n v="1011107"/>
    <x v="1784"/>
    <x v="2"/>
    <n v="76.500000000000014"/>
    <n v="147.45780000000002"/>
    <s v="Isabella"/>
    <s v="Garcia"/>
    <x v="84"/>
    <s v="Brisbane"/>
    <n v="70.957800000000006"/>
    <x v="9"/>
    <n v="146.45780000000002"/>
  </r>
  <r>
    <d v="2023-01-24T00:00:00"/>
    <n v="1018448"/>
    <x v="1201"/>
    <x v="4"/>
    <n v="92.236000000000018"/>
    <n v="147.45780000000002"/>
    <s v="Sophia"/>
    <s v="Garcia"/>
    <x v="99"/>
    <s v="Manchester"/>
    <n v="55.221800000000002"/>
    <x v="2"/>
    <n v="146.45780000000002"/>
  </r>
  <r>
    <d v="2023-10-14T00:00:00"/>
    <n v="1016324"/>
    <x v="2271"/>
    <x v="6"/>
    <n v="94.484000000000023"/>
    <n v="147.45780000000002"/>
    <s v="Emma"/>
    <s v="Johnson"/>
    <x v="8"/>
    <s v="Sydney"/>
    <n v="52.973799999999997"/>
    <x v="6"/>
    <n v="146.45780000000002"/>
  </r>
  <r>
    <d v="2023-09-16T00:00:00"/>
    <n v="1018894"/>
    <x v="2102"/>
    <x v="8"/>
    <n v="115.84000000000002"/>
    <n v="147.45780000000002"/>
    <s v="James"/>
    <s v="Martinez"/>
    <x v="55"/>
    <s v="Mumbai"/>
    <n v="31.617800000000003"/>
    <x v="1"/>
    <n v="146.45780000000002"/>
  </r>
  <r>
    <d v="2023-01-11T00:00:00"/>
    <n v="1006938"/>
    <x v="2041"/>
    <x v="7"/>
    <n v="129.45600000000002"/>
    <n v="147.45780000000002"/>
    <s v="Ava"/>
    <s v="Smith"/>
    <x v="82"/>
    <s v="Melbourne"/>
    <n v="18.001800000000003"/>
    <x v="2"/>
    <n v="146.45780000000002"/>
  </r>
  <r>
    <d v="2023-02-05T00:00:00"/>
    <n v="1009986"/>
    <x v="464"/>
    <x v="3"/>
    <n v="130.45200000000003"/>
    <n v="147.45780000000002"/>
    <s v="Ava"/>
    <s v="Johnson"/>
    <x v="37"/>
    <s v="Melbourne"/>
    <n v="17.005799999999994"/>
    <x v="10"/>
    <n v="146.45780000000002"/>
  </r>
  <r>
    <d v="2023-04-19T00:00:00"/>
    <n v="1016862"/>
    <x v="1608"/>
    <x v="8"/>
    <n v="131.57600000000002"/>
    <n v="147.45780000000002"/>
    <s v="Michael"/>
    <s v="Garcia"/>
    <x v="19"/>
    <s v="Birmingham"/>
    <n v="15.881799999999998"/>
    <x v="11"/>
    <n v="146.45780000000002"/>
  </r>
  <r>
    <d v="2023-10-02T00:00:00"/>
    <n v="1015245"/>
    <x v="1882"/>
    <x v="7"/>
    <n v="147.31200000000001"/>
    <n v="147.45780000000002"/>
    <s v="Noah"/>
    <s v="Brown"/>
    <x v="71"/>
    <s v="Sydney"/>
    <n v="0.14580000000000837"/>
    <x v="6"/>
    <n v="146.45780000000002"/>
  </r>
  <r>
    <d v="2023-01-05T00:00:00"/>
    <n v="1018262"/>
    <x v="1488"/>
    <x v="7"/>
    <n v="168.66800000000003"/>
    <n v="147.45780000000002"/>
    <s v="James"/>
    <s v="Martinez"/>
    <x v="55"/>
    <s v="Melbourne"/>
    <n v="-21.210200000000015"/>
    <x v="2"/>
    <n v="146.45780000000002"/>
  </r>
  <r>
    <d v="2023-06-14T00:00:00"/>
    <n v="1011035"/>
    <x v="189"/>
    <x v="7"/>
    <n v="175.41200000000003"/>
    <n v="147.45780000000002"/>
    <s v="Michael"/>
    <s v="Rodriguez"/>
    <x v="86"/>
    <s v="Birmingham"/>
    <n v="-27.954200000000014"/>
    <x v="7"/>
    <n v="146.45780000000002"/>
  </r>
  <r>
    <d v="2023-11-03T00:00:00"/>
    <n v="1005136"/>
    <x v="1302"/>
    <x v="9"/>
    <n v="170.50880000000001"/>
    <n v="147.60720000000001"/>
    <s v="James"/>
    <s v="Garcia"/>
    <x v="73"/>
    <s v="Delhi"/>
    <n v="-22.901600000000002"/>
    <x v="9"/>
    <n v="146.60720000000001"/>
  </r>
  <r>
    <d v="2023-04-19T00:00:00"/>
    <n v="1005137"/>
    <x v="231"/>
    <x v="1"/>
    <n v="168.21440000000004"/>
    <n v="147.69040000000001"/>
    <s v="Emma"/>
    <s v="Brown"/>
    <x v="89"/>
    <s v="Mumbai"/>
    <n v="-20.524000000000029"/>
    <x v="11"/>
    <n v="146.69040000000001"/>
  </r>
  <r>
    <d v="2023-11-21T00:00:00"/>
    <n v="1003623"/>
    <x v="1224"/>
    <x v="6"/>
    <n v="142.46400000000003"/>
    <n v="147.82040000000001"/>
    <s v="James"/>
    <s v="Smith"/>
    <x v="44"/>
    <s v="Manchester"/>
    <n v="5.3563999999999794"/>
    <x v="9"/>
    <n v="146.82040000000001"/>
  </r>
  <r>
    <d v="2023-12-05T00:00:00"/>
    <n v="1004663"/>
    <x v="2488"/>
    <x v="3"/>
    <n v="244.49600000000001"/>
    <n v="147.89320000000001"/>
    <s v="Noah"/>
    <s v="Rodriguez"/>
    <x v="6"/>
    <s v="Melbourne"/>
    <n v="-96.602800000000002"/>
    <x v="4"/>
    <n v="146.89320000000001"/>
  </r>
  <r>
    <d v="2023-01-30T00:00:00"/>
    <n v="1001322"/>
    <x v="2618"/>
    <x v="0"/>
    <n v="334.62720000000013"/>
    <n v="147.90464000000003"/>
    <s v="Noah"/>
    <s v="Miller"/>
    <x v="83"/>
    <s v="Sydney"/>
    <n v="-186.7225600000001"/>
    <x v="2"/>
    <n v="146.90464000000003"/>
  </r>
  <r>
    <d v="2023-09-21T00:00:00"/>
    <n v="1019630"/>
    <x v="1230"/>
    <x v="3"/>
    <n v="148.976"/>
    <n v="147.90599999999998"/>
    <s v="Noah"/>
    <s v="Johnson"/>
    <x v="27"/>
    <s v="Brisbane"/>
    <n v="-1.0700000000000216"/>
    <x v="1"/>
    <n v="146.90599999999998"/>
  </r>
  <r>
    <d v="2023-07-10T00:00:00"/>
    <n v="1017112"/>
    <x v="100"/>
    <x v="7"/>
    <n v="10.72399999999999"/>
    <n v="147.90600000000001"/>
    <s v="Olivia"/>
    <s v="Smith"/>
    <x v="22"/>
    <s v="Manchester"/>
    <n v="137.18200000000002"/>
    <x v="8"/>
    <n v="146.90600000000001"/>
  </r>
  <r>
    <d v="2023-05-07T00:00:00"/>
    <n v="1009652"/>
    <x v="2394"/>
    <x v="3"/>
    <n v="14.096000000000004"/>
    <n v="147.90600000000001"/>
    <s v="Ava"/>
    <s v="Miller"/>
    <x v="23"/>
    <s v="New York"/>
    <n v="133.81"/>
    <x v="5"/>
    <n v="146.90600000000001"/>
  </r>
  <r>
    <d v="2023-04-13T00:00:00"/>
    <n v="1008600"/>
    <x v="2448"/>
    <x v="3"/>
    <n v="16.824000000000005"/>
    <n v="147.90600000000001"/>
    <s v="Noah"/>
    <s v="Garcia"/>
    <x v="92"/>
    <s v="Los Angeles"/>
    <n v="131.08199999999999"/>
    <x v="11"/>
    <n v="146.90600000000001"/>
  </r>
  <r>
    <d v="2023-06-05T00:00:00"/>
    <n v="1017953"/>
    <x v="1984"/>
    <x v="4"/>
    <n v="17.376000000000005"/>
    <n v="147.90600000000001"/>
    <s v="James"/>
    <s v="Rodriguez"/>
    <x v="96"/>
    <s v="Bangalore"/>
    <n v="130.53"/>
    <x v="7"/>
    <n v="146.90600000000001"/>
  </r>
  <r>
    <d v="2023-06-24T00:00:00"/>
    <n v="1015637"/>
    <x v="2199"/>
    <x v="6"/>
    <n v="24.120000000000005"/>
    <n v="147.90600000000001"/>
    <s v="Emma"/>
    <s v="Jones"/>
    <x v="81"/>
    <s v="Delhi"/>
    <n v="123.786"/>
    <x v="7"/>
    <n v="146.90600000000001"/>
  </r>
  <r>
    <d v="2023-04-15T00:00:00"/>
    <n v="1008673"/>
    <x v="1769"/>
    <x v="8"/>
    <n v="28.452000000000005"/>
    <n v="147.90600000000001"/>
    <s v="Emma"/>
    <s v="Miller"/>
    <x v="91"/>
    <s v="Bangalore"/>
    <n v="119.45400000000001"/>
    <x v="11"/>
    <n v="146.90600000000001"/>
  </r>
  <r>
    <d v="2023-06-02T00:00:00"/>
    <n v="1008170"/>
    <x v="933"/>
    <x v="5"/>
    <n v="48.900000000000006"/>
    <n v="147.90600000000001"/>
    <s v="Sophia"/>
    <s v="Jones"/>
    <x v="41"/>
    <s v="Mumbai"/>
    <n v="99.006"/>
    <x v="7"/>
    <n v="146.90600000000001"/>
  </r>
  <r>
    <d v="2023-01-25T00:00:00"/>
    <n v="1016515"/>
    <x v="1420"/>
    <x v="6"/>
    <n v="53.436000000000007"/>
    <n v="147.90600000000001"/>
    <s v="Olivia"/>
    <s v="Brown"/>
    <x v="85"/>
    <s v="Bangalore"/>
    <n v="94.47"/>
    <x v="2"/>
    <n v="146.90600000000001"/>
  </r>
  <r>
    <d v="2023-09-23T00:00:00"/>
    <n v="1006848"/>
    <x v="529"/>
    <x v="3"/>
    <n v="63.424000000000007"/>
    <n v="147.90600000000001"/>
    <s v="Michael"/>
    <s v="Martinez"/>
    <x v="40"/>
    <s v="New York"/>
    <n v="84.481999999999999"/>
    <x v="1"/>
    <n v="146.90600000000001"/>
  </r>
  <r>
    <d v="2023-04-12T00:00:00"/>
    <n v="1018838"/>
    <x v="552"/>
    <x v="4"/>
    <n v="74.792000000000002"/>
    <n v="147.90600000000001"/>
    <s v="James"/>
    <s v="Miller"/>
    <x v="67"/>
    <s v="Delhi"/>
    <n v="73.114000000000004"/>
    <x v="11"/>
    <n v="146.90600000000001"/>
  </r>
  <r>
    <d v="2023-12-05T00:00:00"/>
    <n v="1005803"/>
    <x v="210"/>
    <x v="7"/>
    <n v="109.00800000000001"/>
    <n v="147.90600000000001"/>
    <s v="James"/>
    <s v="Brown"/>
    <x v="47"/>
    <s v="Brisbane"/>
    <n v="38.897999999999996"/>
    <x v="4"/>
    <n v="146.90600000000001"/>
  </r>
  <r>
    <d v="2023-08-05T00:00:00"/>
    <n v="1017316"/>
    <x v="2598"/>
    <x v="3"/>
    <n v="136.61200000000002"/>
    <n v="147.90600000000001"/>
    <s v="Sophia"/>
    <s v="Rodriguez"/>
    <x v="31"/>
    <s v="Manchester"/>
    <n v="11.293999999999983"/>
    <x v="3"/>
    <n v="146.90600000000001"/>
  </r>
  <r>
    <d v="2023-12-21T00:00:00"/>
    <n v="1016834"/>
    <x v="205"/>
    <x v="5"/>
    <n v="141.108"/>
    <n v="147.90600000000001"/>
    <s v="Isabella"/>
    <s v="Johnson"/>
    <x v="38"/>
    <s v="New York"/>
    <n v="6.7980000000000018"/>
    <x v="4"/>
    <n v="146.90600000000001"/>
  </r>
  <r>
    <d v="2023-05-04T00:00:00"/>
    <n v="1017455"/>
    <x v="185"/>
    <x v="7"/>
    <n v="154.596"/>
    <n v="147.90600000000001"/>
    <s v="Isabella"/>
    <s v="Jones"/>
    <x v="72"/>
    <s v="Melbourne"/>
    <n v="-6.6899999999999977"/>
    <x v="5"/>
    <n v="146.90600000000001"/>
  </r>
  <r>
    <d v="2023-11-03T00:00:00"/>
    <n v="1012837"/>
    <x v="419"/>
    <x v="7"/>
    <n v="164.71200000000002"/>
    <n v="147.90600000000001"/>
    <s v="John"/>
    <s v="Smith"/>
    <x v="95"/>
    <s v="Mumbai"/>
    <n v="-16.806000000000012"/>
    <x v="9"/>
    <n v="146.90600000000001"/>
  </r>
  <r>
    <d v="2023-09-07T00:00:00"/>
    <n v="1010413"/>
    <x v="848"/>
    <x v="8"/>
    <n v="180.44800000000001"/>
    <n v="147.90600000000001"/>
    <s v="Liam"/>
    <s v="Brown"/>
    <x v="1"/>
    <s v="Mumbai"/>
    <n v="-32.542000000000002"/>
    <x v="1"/>
    <n v="146.90600000000001"/>
  </r>
  <r>
    <d v="2023-01-29T00:00:00"/>
    <n v="1011406"/>
    <x v="386"/>
    <x v="2"/>
    <n v="186.06800000000001"/>
    <n v="147.90600000000001"/>
    <s v="John"/>
    <s v="Miller"/>
    <x v="18"/>
    <s v="London"/>
    <n v="-38.162000000000006"/>
    <x v="2"/>
    <n v="146.90600000000001"/>
  </r>
  <r>
    <d v="2023-01-25T00:00:00"/>
    <n v="1019480"/>
    <x v="1380"/>
    <x v="4"/>
    <n v="189.44000000000003"/>
    <n v="147.90600000000001"/>
    <s v="Ava"/>
    <s v="Johnson"/>
    <x v="37"/>
    <s v="Chicago"/>
    <n v="-41.53400000000002"/>
    <x v="2"/>
    <n v="146.90600000000001"/>
  </r>
  <r>
    <d v="2023-02-10T00:00:00"/>
    <n v="1016685"/>
    <x v="59"/>
    <x v="0"/>
    <n v="142.23200000000003"/>
    <n v="147.90600000000003"/>
    <s v="James"/>
    <s v="Brown"/>
    <x v="47"/>
    <s v="Chicago"/>
    <n v="5.6740000000000066"/>
    <x v="10"/>
    <n v="146.90600000000003"/>
  </r>
  <r>
    <d v="2023-12-26T00:00:00"/>
    <n v="1005233"/>
    <x v="842"/>
    <x v="4"/>
    <n v="118.73920000000004"/>
    <n v="148.0076"/>
    <s v="Emma"/>
    <s v="Davis"/>
    <x v="5"/>
    <s v="Birmingham"/>
    <n v="29.268399999999957"/>
    <x v="4"/>
    <n v="147.0076"/>
  </r>
  <r>
    <d v="2023-08-19T00:00:00"/>
    <n v="1003404"/>
    <x v="2225"/>
    <x v="2"/>
    <n v="232.56000000000006"/>
    <n v="148.04920000000001"/>
    <s v="Emma"/>
    <s v="Johnson"/>
    <x v="8"/>
    <s v="Mumbai"/>
    <n v="-84.510800000000046"/>
    <x v="3"/>
    <n v="147.04920000000001"/>
  </r>
  <r>
    <d v="2023-05-23T00:00:00"/>
    <n v="1004198"/>
    <x v="2052"/>
    <x v="5"/>
    <n v="196.15680000000003"/>
    <n v="148.10640000000001"/>
    <s v="Noah"/>
    <s v="Jones"/>
    <x v="87"/>
    <s v="Bangalore"/>
    <n v="-48.050400000000025"/>
    <x v="5"/>
    <n v="147.10640000000001"/>
  </r>
  <r>
    <d v="2023-07-19T00:00:00"/>
    <n v="1001065"/>
    <x v="842"/>
    <x v="0"/>
    <n v="551.84774400000003"/>
    <n v="148.26240000000001"/>
    <s v="Emma"/>
    <s v="Davis"/>
    <x v="5"/>
    <s v="Birmingham"/>
    <n v="-403.58534400000002"/>
    <x v="8"/>
    <n v="147.26240000000001"/>
  </r>
  <r>
    <d v="2023-04-24T00:00:00"/>
    <n v="1009262"/>
    <x v="138"/>
    <x v="5"/>
    <n v="8.2079999999999984"/>
    <n v="148.35419999999999"/>
    <s v="James"/>
    <s v="Garcia"/>
    <x v="73"/>
    <s v="Bangalore"/>
    <n v="140.14619999999999"/>
    <x v="11"/>
    <n v="147.35419999999999"/>
  </r>
  <r>
    <d v="2023-09-05T00:00:00"/>
    <n v="1017584"/>
    <x v="1190"/>
    <x v="8"/>
    <n v="32.620000000000005"/>
    <n v="148.35419999999999"/>
    <s v="Isabella"/>
    <s v="Williams"/>
    <x v="76"/>
    <s v="Los Angeles"/>
    <n v="115.73419999999999"/>
    <x v="1"/>
    <n v="147.35419999999999"/>
  </r>
  <r>
    <d v="2023-09-17T00:00:00"/>
    <n v="1019850"/>
    <x v="1741"/>
    <x v="6"/>
    <n v="37.068000000000012"/>
    <n v="148.35419999999999"/>
    <s v="Sophia"/>
    <s v="Martinez"/>
    <x v="77"/>
    <s v="Bangalore"/>
    <n v="111.28619999999998"/>
    <x v="1"/>
    <n v="147.35419999999999"/>
  </r>
  <r>
    <d v="2023-05-13T00:00:00"/>
    <n v="1019206"/>
    <x v="78"/>
    <x v="3"/>
    <n v="42.688000000000017"/>
    <n v="148.35419999999999"/>
    <s v="Emma"/>
    <s v="Smith"/>
    <x v="56"/>
    <s v="Sydney"/>
    <n v="105.66619999999998"/>
    <x v="5"/>
    <n v="147.35419999999999"/>
  </r>
  <r>
    <d v="2023-10-12T00:00:00"/>
    <n v="1016865"/>
    <x v="47"/>
    <x v="4"/>
    <n v="46.108000000000004"/>
    <n v="148.35419999999999"/>
    <s v="Ava"/>
    <s v="Davis"/>
    <x v="39"/>
    <s v="New York"/>
    <n v="102.24619999999999"/>
    <x v="6"/>
    <n v="147.35419999999999"/>
  </r>
  <r>
    <d v="2023-12-07T00:00:00"/>
    <n v="1008738"/>
    <x v="1392"/>
    <x v="0"/>
    <n v="56.02000000000001"/>
    <n v="148.35419999999999"/>
    <s v="Noah"/>
    <s v="Brown"/>
    <x v="71"/>
    <s v="London"/>
    <n v="92.334199999999981"/>
    <x v="4"/>
    <n v="147.35419999999999"/>
  </r>
  <r>
    <d v="2023-10-20T00:00:00"/>
    <n v="1006307"/>
    <x v="1930"/>
    <x v="7"/>
    <n v="73.532000000000011"/>
    <n v="148.35419999999999"/>
    <s v="Michael"/>
    <s v="Jones"/>
    <x v="68"/>
    <s v="Los Angeles"/>
    <n v="74.822199999999981"/>
    <x v="6"/>
    <n v="147.35419999999999"/>
  </r>
  <r>
    <d v="2023-11-07T00:00:00"/>
    <n v="1008749"/>
    <x v="2082"/>
    <x v="6"/>
    <n v="97.40000000000002"/>
    <n v="148.35419999999999"/>
    <s v="James"/>
    <s v="Johnson"/>
    <x v="52"/>
    <s v="London"/>
    <n v="50.954199999999972"/>
    <x v="9"/>
    <n v="147.35419999999999"/>
  </r>
  <r>
    <d v="2023-06-15T00:00:00"/>
    <n v="1006885"/>
    <x v="508"/>
    <x v="6"/>
    <n v="106.46400000000001"/>
    <n v="148.35419999999999"/>
    <s v="Noah"/>
    <s v="Rodriguez"/>
    <x v="6"/>
    <s v="Bangalore"/>
    <n v="41.890199999999979"/>
    <x v="7"/>
    <n v="147.35419999999999"/>
  </r>
  <r>
    <d v="2023-11-22T00:00:00"/>
    <n v="1014616"/>
    <x v="140"/>
    <x v="7"/>
    <n v="125.91200000000001"/>
    <n v="148.35419999999999"/>
    <s v="James"/>
    <s v="Johnson"/>
    <x v="52"/>
    <s v="Chicago"/>
    <n v="22.442199999999985"/>
    <x v="9"/>
    <n v="147.35419999999999"/>
  </r>
  <r>
    <d v="2023-03-20T00:00:00"/>
    <n v="1011992"/>
    <x v="2393"/>
    <x v="0"/>
    <n v="137.15200000000002"/>
    <n v="148.35419999999999"/>
    <s v="Sophia"/>
    <s v="Smith"/>
    <x v="62"/>
    <s v="London"/>
    <n v="11.202199999999976"/>
    <x v="0"/>
    <n v="147.35419999999999"/>
  </r>
  <r>
    <d v="2023-07-02T00:00:00"/>
    <n v="1016555"/>
    <x v="1100"/>
    <x v="2"/>
    <n v="140.524"/>
    <n v="148.35419999999999"/>
    <s v="Isabella"/>
    <s v="Johnson"/>
    <x v="38"/>
    <s v="New York"/>
    <n v="7.8301999999999907"/>
    <x v="8"/>
    <n v="147.35419999999999"/>
  </r>
  <r>
    <d v="2023-10-03T00:00:00"/>
    <n v="1009519"/>
    <x v="1506"/>
    <x v="2"/>
    <n v="152.88800000000001"/>
    <n v="148.35419999999999"/>
    <s v="Noah"/>
    <s v="Brown"/>
    <x v="71"/>
    <s v="Sydney"/>
    <n v="-4.5338000000000136"/>
    <x v="6"/>
    <n v="147.35419999999999"/>
  </r>
  <r>
    <d v="2023-01-11T00:00:00"/>
    <n v="1019628"/>
    <x v="42"/>
    <x v="0"/>
    <n v="154.012"/>
    <n v="148.35419999999999"/>
    <s v="Ava"/>
    <s v="Jones"/>
    <x v="35"/>
    <s v="Bangalore"/>
    <n v="-5.6578000000000088"/>
    <x v="2"/>
    <n v="147.35419999999999"/>
  </r>
  <r>
    <d v="2023-09-06T00:00:00"/>
    <n v="1007085"/>
    <x v="2456"/>
    <x v="6"/>
    <n v="214.27600000000001"/>
    <n v="148.35419999999999"/>
    <s v="Michael"/>
    <s v="Williams"/>
    <x v="75"/>
    <s v="London"/>
    <n v="-65.921800000000019"/>
    <x v="1"/>
    <n v="147.35419999999999"/>
  </r>
  <r>
    <d v="2023-07-30T00:00:00"/>
    <n v="1003989"/>
    <x v="963"/>
    <x v="3"/>
    <n v="236.84160000000003"/>
    <n v="148.42360000000002"/>
    <s v="John"/>
    <s v="Garcia"/>
    <x v="11"/>
    <s v="Sydney"/>
    <n v="-88.418000000000006"/>
    <x v="8"/>
    <n v="147.42360000000002"/>
  </r>
  <r>
    <d v="2023-08-21T00:00:00"/>
    <n v="1002527"/>
    <x v="403"/>
    <x v="5"/>
    <n v="49.344000000000008"/>
    <n v="148.43920000000003"/>
    <s v="James"/>
    <s v="Johnson"/>
    <x v="52"/>
    <s v="Brisbane"/>
    <n v="99.09520000000002"/>
    <x v="3"/>
    <n v="147.43920000000003"/>
  </r>
  <r>
    <d v="2023-09-14T00:00:00"/>
    <n v="1002256"/>
    <x v="468"/>
    <x v="3"/>
    <n v="127.14880000000001"/>
    <n v="148.43920000000003"/>
    <s v="Michael"/>
    <s v="Miller"/>
    <x v="36"/>
    <s v="Bangalore"/>
    <n v="21.29040000000002"/>
    <x v="1"/>
    <n v="147.43920000000003"/>
  </r>
  <r>
    <d v="2023-09-25T00:00:00"/>
    <n v="1015111"/>
    <x v="2623"/>
    <x v="9"/>
    <n v="33.852000000000004"/>
    <n v="148.44383999999999"/>
    <s v="Noah"/>
    <s v="Jones"/>
    <x v="87"/>
    <s v="Chicago"/>
    <n v="114.59183999999999"/>
    <x v="1"/>
    <n v="147.44383999999999"/>
  </r>
  <r>
    <d v="2023-03-12T00:00:00"/>
    <n v="1002689"/>
    <x v="1387"/>
    <x v="4"/>
    <n v="235.66079999999999"/>
    <n v="148.49640000000002"/>
    <s v="Michael"/>
    <s v="Davis"/>
    <x v="32"/>
    <s v="London"/>
    <n v="-87.164399999999972"/>
    <x v="0"/>
    <n v="147.49640000000002"/>
  </r>
  <r>
    <d v="2023-09-11T00:00:00"/>
    <n v="1003855"/>
    <x v="647"/>
    <x v="7"/>
    <n v="48.137600000000006"/>
    <n v="148.63680000000002"/>
    <s v="Isabella"/>
    <s v="Garcia"/>
    <x v="84"/>
    <s v="Chicago"/>
    <n v="100.49920000000002"/>
    <x v="1"/>
    <n v="147.63680000000002"/>
  </r>
  <r>
    <d v="2023-03-23T00:00:00"/>
    <n v="1002562"/>
    <x v="2052"/>
    <x v="8"/>
    <n v="244.43200000000002"/>
    <n v="148.76680000000002"/>
    <s v="Noah"/>
    <s v="Jones"/>
    <x v="87"/>
    <s v="Bangalore"/>
    <n v="-95.665199999999999"/>
    <x v="0"/>
    <n v="147.76680000000002"/>
  </r>
  <r>
    <d v="2023-08-05T00:00:00"/>
    <n v="1007649"/>
    <x v="705"/>
    <x v="7"/>
    <n v="11.544000000000011"/>
    <n v="148.80240000000001"/>
    <s v="Olivia"/>
    <s v="Williams"/>
    <x v="58"/>
    <s v="Sydney"/>
    <n v="137.25839999999999"/>
    <x v="3"/>
    <n v="147.80240000000001"/>
  </r>
  <r>
    <d v="2023-12-07T00:00:00"/>
    <n v="1012556"/>
    <x v="1482"/>
    <x v="5"/>
    <n v="19.671999999999997"/>
    <n v="148.80240000000001"/>
    <s v="Noah"/>
    <s v="Martinez"/>
    <x v="57"/>
    <s v="New York"/>
    <n v="129.13040000000001"/>
    <x v="4"/>
    <n v="147.80240000000001"/>
  </r>
  <r>
    <d v="2023-02-16T00:00:00"/>
    <n v="1014101"/>
    <x v="483"/>
    <x v="4"/>
    <n v="21.919999999999987"/>
    <n v="148.80240000000001"/>
    <s v="Isabella"/>
    <s v="Garcia"/>
    <x v="84"/>
    <s v="Sydney"/>
    <n v="126.88240000000002"/>
    <x v="10"/>
    <n v="147.80240000000001"/>
  </r>
  <r>
    <d v="2023-05-24T00:00:00"/>
    <n v="1014106"/>
    <x v="316"/>
    <x v="5"/>
    <n v="26.415999999999997"/>
    <n v="148.80240000000001"/>
    <s v="Emma"/>
    <s v="Jones"/>
    <x v="81"/>
    <s v="London"/>
    <n v="122.38640000000001"/>
    <x v="5"/>
    <n v="147.80240000000001"/>
  </r>
  <r>
    <d v="2023-05-11T00:00:00"/>
    <n v="1015316"/>
    <x v="2306"/>
    <x v="8"/>
    <n v="30.911999999999978"/>
    <n v="148.80240000000001"/>
    <s v="Emma"/>
    <s v="Jones"/>
    <x v="81"/>
    <s v="Brisbane"/>
    <n v="117.89040000000003"/>
    <x v="5"/>
    <n v="147.80240000000001"/>
  </r>
  <r>
    <d v="2023-04-26T00:00:00"/>
    <n v="1017842"/>
    <x v="806"/>
    <x v="7"/>
    <n v="30.911999999999978"/>
    <n v="148.80240000000001"/>
    <s v="Olivia"/>
    <s v="Smith"/>
    <x v="22"/>
    <s v="Brisbane"/>
    <n v="117.89040000000003"/>
    <x v="11"/>
    <n v="147.80240000000001"/>
  </r>
  <r>
    <d v="2023-01-06T00:00:00"/>
    <n v="1008132"/>
    <x v="2324"/>
    <x v="0"/>
    <n v="36.319999999999993"/>
    <n v="148.80240000000001"/>
    <s v="Liam"/>
    <s v="Smith"/>
    <x v="48"/>
    <s v="London"/>
    <n v="112.48240000000001"/>
    <x v="2"/>
    <n v="147.80240000000001"/>
  </r>
  <r>
    <d v="2023-08-26T00:00:00"/>
    <n v="1008510"/>
    <x v="1402"/>
    <x v="4"/>
    <n v="37.195999999999998"/>
    <n v="148.80240000000001"/>
    <s v="Ava"/>
    <s v="Miller"/>
    <x v="23"/>
    <s v="Melbourne"/>
    <n v="111.60640000000001"/>
    <x v="3"/>
    <n v="147.80240000000001"/>
  </r>
  <r>
    <d v="2023-02-08T00:00:00"/>
    <n v="1018461"/>
    <x v="243"/>
    <x v="8"/>
    <n v="37.655999999999977"/>
    <n v="148.80240000000001"/>
    <s v="Noah"/>
    <s v="Garcia"/>
    <x v="92"/>
    <s v="Mumbai"/>
    <n v="111.14640000000003"/>
    <x v="10"/>
    <n v="147.80240000000001"/>
  </r>
  <r>
    <d v="2023-06-20T00:00:00"/>
    <n v="1007824"/>
    <x v="2147"/>
    <x v="6"/>
    <n v="38.416000000000025"/>
    <n v="148.80240000000001"/>
    <s v="James"/>
    <s v="Smith"/>
    <x v="44"/>
    <s v="Los Angeles"/>
    <n v="110.38639999999998"/>
    <x v="7"/>
    <n v="147.80240000000001"/>
  </r>
  <r>
    <d v="2023-06-27T00:00:00"/>
    <n v="1012079"/>
    <x v="2343"/>
    <x v="3"/>
    <n v="80.367999999999995"/>
    <n v="148.80240000000001"/>
    <s v="Sophia"/>
    <s v="Johnson"/>
    <x v="16"/>
    <s v="Birmingham"/>
    <n v="68.434400000000011"/>
    <x v="7"/>
    <n v="147.80240000000001"/>
  </r>
  <r>
    <d v="2023-09-11T00:00:00"/>
    <n v="1014223"/>
    <x v="2422"/>
    <x v="3"/>
    <n v="93.855999999999995"/>
    <n v="148.80240000000001"/>
    <s v="Noah"/>
    <s v="Smith"/>
    <x v="7"/>
    <s v="London"/>
    <n v="54.946400000000011"/>
    <x v="1"/>
    <n v="147.80240000000001"/>
  </r>
  <r>
    <d v="2023-05-05T00:00:00"/>
    <n v="1015000"/>
    <x v="2518"/>
    <x v="4"/>
    <n v="97.227999999999994"/>
    <n v="148.80240000000001"/>
    <s v="Emma"/>
    <s v="Miller"/>
    <x v="91"/>
    <s v="Birmingham"/>
    <n v="51.574400000000011"/>
    <x v="5"/>
    <n v="147.80240000000001"/>
  </r>
  <r>
    <d v="2023-07-30T00:00:00"/>
    <n v="1015402"/>
    <x v="2317"/>
    <x v="4"/>
    <n v="127.57599999999999"/>
    <n v="148.80240000000001"/>
    <s v="Emma"/>
    <s v="Miller"/>
    <x v="91"/>
    <s v="Delhi"/>
    <n v="21.226400000000012"/>
    <x v="8"/>
    <n v="147.80240000000001"/>
  </r>
  <r>
    <d v="2023-12-28T00:00:00"/>
    <n v="1012635"/>
    <x v="1111"/>
    <x v="4"/>
    <n v="129.82400000000001"/>
    <n v="148.80240000000001"/>
    <s v="James"/>
    <s v="Miller"/>
    <x v="67"/>
    <s v="Delhi"/>
    <n v="18.978399999999993"/>
    <x v="4"/>
    <n v="147.80240000000001"/>
  </r>
  <r>
    <d v="2023-03-27T00:00:00"/>
    <n v="1017827"/>
    <x v="1863"/>
    <x v="4"/>
    <n v="147.80799999999999"/>
    <n v="148.80240000000001"/>
    <s v="Noah"/>
    <s v="Johnson"/>
    <x v="27"/>
    <s v="Bangalore"/>
    <n v="0.99440000000001305"/>
    <x v="0"/>
    <n v="147.80240000000001"/>
  </r>
  <r>
    <d v="2023-09-06T00:00:00"/>
    <n v="1007962"/>
    <x v="2622"/>
    <x v="7"/>
    <n v="160.88400000000001"/>
    <n v="148.80240000000001"/>
    <s v="Liam"/>
    <s v="Johnson"/>
    <x v="14"/>
    <s v="Brisbane"/>
    <n v="-12.081600000000009"/>
    <x v="1"/>
    <n v="147.80240000000001"/>
  </r>
  <r>
    <d v="2023-02-20T00:00:00"/>
    <n v="1016266"/>
    <x v="2151"/>
    <x v="7"/>
    <n v="175.90799999999999"/>
    <n v="148.80240000000001"/>
    <s v="Olivia"/>
    <s v="Garcia"/>
    <x v="45"/>
    <s v="Sydney"/>
    <n v="-27.105599999999981"/>
    <x v="10"/>
    <n v="147.80240000000001"/>
  </r>
  <r>
    <d v="2023-07-27T00:00:00"/>
    <n v="1001740"/>
    <x v="1001"/>
    <x v="2"/>
    <n v="281.18720000000002"/>
    <n v="148.84896000000003"/>
    <s v="John"/>
    <s v="Williams"/>
    <x v="93"/>
    <s v="Delhi"/>
    <n v="-132.33823999999998"/>
    <x v="8"/>
    <n v="147.84896000000003"/>
  </r>
  <r>
    <d v="2023-06-10T00:00:00"/>
    <n v="1002416"/>
    <x v="1013"/>
    <x v="4"/>
    <n v="114.304"/>
    <n v="149.03720000000001"/>
    <s v="Michael"/>
    <s v="Davis"/>
    <x v="32"/>
    <s v="Chicago"/>
    <n v="34.733200000000011"/>
    <x v="7"/>
    <n v="148.03720000000001"/>
  </r>
  <r>
    <d v="2023-07-27T00:00:00"/>
    <n v="1002392"/>
    <x v="165"/>
    <x v="1"/>
    <n v="20.761600000000001"/>
    <n v="149.14120000000003"/>
    <s v="Ava"/>
    <s v="Garcia"/>
    <x v="42"/>
    <s v="Delhi"/>
    <n v="128.37960000000004"/>
    <x v="8"/>
    <n v="148.14120000000003"/>
  </r>
  <r>
    <d v="2023-04-03T00:00:00"/>
    <n v="1007756"/>
    <x v="2020"/>
    <x v="9"/>
    <n v="42.364000000000019"/>
    <n v="149.16096000000002"/>
    <s v="Michael"/>
    <s v="Martinez"/>
    <x v="40"/>
    <s v="Manchester"/>
    <n v="106.79696"/>
    <x v="11"/>
    <n v="148.16096000000002"/>
  </r>
  <r>
    <d v="2023-01-11T00:00:00"/>
    <n v="1018290"/>
    <x v="1116"/>
    <x v="9"/>
    <n v="58.320000000000007"/>
    <n v="149.16096000000002"/>
    <s v="James"/>
    <s v="Smith"/>
    <x v="44"/>
    <s v="Mumbai"/>
    <n v="90.84096000000001"/>
    <x v="2"/>
    <n v="148.16096000000002"/>
  </r>
  <r>
    <d v="2023-04-22T00:00:00"/>
    <n v="1010799"/>
    <x v="2202"/>
    <x v="9"/>
    <n v="85.296000000000006"/>
    <n v="149.16096000000002"/>
    <s v="Noah"/>
    <s v="Davis"/>
    <x v="34"/>
    <s v="Bangalore"/>
    <n v="63.864960000000011"/>
    <x v="11"/>
    <n v="148.16096000000002"/>
  </r>
  <r>
    <d v="2023-01-21T00:00:00"/>
    <n v="1009635"/>
    <x v="2334"/>
    <x v="4"/>
    <n v="5.5999999999999943"/>
    <n v="149.25060000000002"/>
    <s v="James"/>
    <s v="Brown"/>
    <x v="47"/>
    <s v="New York"/>
    <n v="143.65060000000003"/>
    <x v="2"/>
    <n v="148.25060000000002"/>
  </r>
  <r>
    <d v="2023-09-16T00:00:00"/>
    <n v="1014856"/>
    <x v="2655"/>
    <x v="4"/>
    <n v="19.087999999999994"/>
    <n v="149.25060000000002"/>
    <s v="Olivia"/>
    <s v="Jones"/>
    <x v="98"/>
    <s v="Los Angeles"/>
    <n v="130.16260000000003"/>
    <x v="1"/>
    <n v="148.25060000000002"/>
  </r>
  <r>
    <d v="2023-10-10T00:00:00"/>
    <n v="1009196"/>
    <x v="454"/>
    <x v="4"/>
    <n v="24.871999999999986"/>
    <n v="149.25060000000002"/>
    <s v="Emma"/>
    <s v="Garcia"/>
    <x v="29"/>
    <s v="Brisbane"/>
    <n v="124.37860000000003"/>
    <x v="6"/>
    <n v="148.25060000000002"/>
  </r>
  <r>
    <d v="2023-07-03T00:00:00"/>
    <n v="1013676"/>
    <x v="2656"/>
    <x v="6"/>
    <n v="34.864000000000004"/>
    <n v="149.25060000000002"/>
    <s v="Sophia"/>
    <s v="Rodriguez"/>
    <x v="31"/>
    <s v="Brisbane"/>
    <n v="114.38660000000002"/>
    <x v="8"/>
    <n v="148.25060000000002"/>
  </r>
  <r>
    <d v="2023-04-24T00:00:00"/>
    <n v="1009608"/>
    <x v="492"/>
    <x v="7"/>
    <n v="42.731999999999999"/>
    <n v="149.25060000000002"/>
    <s v="Isabella"/>
    <s v="Garcia"/>
    <x v="84"/>
    <s v="Mumbai"/>
    <n v="106.51860000000002"/>
    <x v="11"/>
    <n v="148.25060000000002"/>
  </r>
  <r>
    <d v="2023-04-01T00:00:00"/>
    <n v="1017013"/>
    <x v="2653"/>
    <x v="6"/>
    <n v="47.188000000000017"/>
    <n v="149.25060000000002"/>
    <s v="Isabella"/>
    <s v="Miller"/>
    <x v="53"/>
    <s v="Delhi"/>
    <n v="102.0626"/>
    <x v="11"/>
    <n v="148.25060000000002"/>
  </r>
  <r>
    <d v="2023-09-26T00:00:00"/>
    <n v="1014407"/>
    <x v="609"/>
    <x v="2"/>
    <n v="61.800000000000011"/>
    <n v="149.25060000000002"/>
    <s v="John"/>
    <s v="Martinez"/>
    <x v="60"/>
    <s v="Manchester"/>
    <n v="87.450600000000009"/>
    <x v="1"/>
    <n v="148.25060000000002"/>
  </r>
  <r>
    <d v="2023-09-16T00:00:00"/>
    <n v="1015873"/>
    <x v="517"/>
    <x v="7"/>
    <n v="70.792000000000016"/>
    <n v="149.25060000000002"/>
    <s v="James"/>
    <s v="Brown"/>
    <x v="47"/>
    <s v="Bangalore"/>
    <n v="78.458600000000004"/>
    <x v="1"/>
    <n v="148.25060000000002"/>
  </r>
  <r>
    <d v="2023-05-29T00:00:00"/>
    <n v="1018318"/>
    <x v="2657"/>
    <x v="7"/>
    <n v="73.040000000000006"/>
    <n v="149.25060000000002"/>
    <s v="Olivia"/>
    <s v="Johnson"/>
    <x v="17"/>
    <s v="Delhi"/>
    <n v="76.210600000000014"/>
    <x v="5"/>
    <n v="148.25060000000002"/>
  </r>
  <r>
    <d v="2023-03-04T00:00:00"/>
    <n v="1012356"/>
    <x v="196"/>
    <x v="8"/>
    <n v="74.164000000000016"/>
    <n v="149.25060000000002"/>
    <s v="John"/>
    <s v="Davis"/>
    <x v="74"/>
    <s v="Manchester"/>
    <n v="75.086600000000004"/>
    <x v="0"/>
    <n v="148.25060000000002"/>
  </r>
  <r>
    <d v="2023-04-11T00:00:00"/>
    <n v="1006453"/>
    <x v="554"/>
    <x v="8"/>
    <n v="83.951999999999998"/>
    <n v="149.25060000000002"/>
    <s v="Sophia"/>
    <s v="Smith"/>
    <x v="62"/>
    <s v="Manchester"/>
    <n v="65.298600000000022"/>
    <x v="11"/>
    <n v="148.25060000000002"/>
  </r>
  <r>
    <d v="2023-03-19T00:00:00"/>
    <n v="1008389"/>
    <x v="2658"/>
    <x v="2"/>
    <n v="114.468"/>
    <n v="149.25060000000002"/>
    <s v="Sophia"/>
    <s v="Rodriguez"/>
    <x v="31"/>
    <s v="London"/>
    <n v="34.782600000000016"/>
    <x v="0"/>
    <n v="148.25060000000002"/>
  </r>
  <r>
    <d v="2023-03-09T00:00:00"/>
    <n v="1018382"/>
    <x v="2031"/>
    <x v="4"/>
    <n v="118.00000000000001"/>
    <n v="149.25060000000002"/>
    <s v="John"/>
    <s v="Johnson"/>
    <x v="79"/>
    <s v="Birmingham"/>
    <n v="31.250600000000006"/>
    <x v="0"/>
    <n v="148.25060000000002"/>
  </r>
  <r>
    <d v="2023-11-13T00:00:00"/>
    <n v="1018049"/>
    <x v="1831"/>
    <x v="3"/>
    <n v="128.11600000000001"/>
    <n v="149.25060000000002"/>
    <s v="Emma"/>
    <s v="Johnson"/>
    <x v="8"/>
    <s v="Mumbai"/>
    <n v="21.134600000000006"/>
    <x v="9"/>
    <n v="148.25060000000002"/>
  </r>
  <r>
    <d v="2023-10-15T00:00:00"/>
    <n v="1012342"/>
    <x v="2533"/>
    <x v="7"/>
    <n v="156.21600000000001"/>
    <n v="149.25060000000002"/>
    <s v="Isabella"/>
    <s v="Brown"/>
    <x v="51"/>
    <s v="Chicago"/>
    <n v="-6.9653999999999883"/>
    <x v="6"/>
    <n v="148.25060000000002"/>
  </r>
  <r>
    <d v="2023-06-02T00:00:00"/>
    <n v="1017081"/>
    <x v="1931"/>
    <x v="5"/>
    <n v="173.07600000000002"/>
    <n v="149.25060000000002"/>
    <s v="Isabella"/>
    <s v="Williams"/>
    <x v="76"/>
    <s v="New York"/>
    <n v="-23.825400000000002"/>
    <x v="7"/>
    <n v="148.25060000000002"/>
  </r>
  <r>
    <d v="2023-03-09T00:00:00"/>
    <n v="1017461"/>
    <x v="547"/>
    <x v="1"/>
    <n v="176.44800000000001"/>
    <n v="149.25060000000002"/>
    <s v="Liam"/>
    <s v="Brown"/>
    <x v="1"/>
    <s v="Chicago"/>
    <n v="-27.197399999999988"/>
    <x v="0"/>
    <n v="148.25060000000002"/>
  </r>
  <r>
    <d v="2023-03-06T00:00:00"/>
    <n v="1018596"/>
    <x v="2098"/>
    <x v="7"/>
    <n v="177.57200000000003"/>
    <n v="149.25060000000002"/>
    <s v="Ava"/>
    <s v="Martinez"/>
    <x v="50"/>
    <s v="Los Angeles"/>
    <n v="-28.321400000000011"/>
    <x v="0"/>
    <n v="148.25060000000002"/>
  </r>
  <r>
    <d v="2023-02-15T00:00:00"/>
    <n v="1011104"/>
    <x v="2269"/>
    <x v="1"/>
    <n v="178.69600000000003"/>
    <n v="149.25060000000002"/>
    <s v="Sophia"/>
    <s v="Williams"/>
    <x v="2"/>
    <s v="Melbourne"/>
    <n v="-29.445400000000006"/>
    <x v="10"/>
    <n v="148.25060000000002"/>
  </r>
  <r>
    <d v="2023-06-04T00:00:00"/>
    <n v="1016120"/>
    <x v="494"/>
    <x v="6"/>
    <n v="187.68800000000002"/>
    <n v="149.25060000000002"/>
    <s v="Liam"/>
    <s v="Miller"/>
    <x v="0"/>
    <s v="Chicago"/>
    <n v="-38.437399999999997"/>
    <x v="7"/>
    <n v="148.25060000000002"/>
  </r>
  <r>
    <d v="2023-12-06T00:00:00"/>
    <n v="1019260"/>
    <x v="1362"/>
    <x v="5"/>
    <n v="189.93600000000004"/>
    <n v="149.25060000000002"/>
    <s v="Isabella"/>
    <s v="Brown"/>
    <x v="51"/>
    <s v="Brisbane"/>
    <n v="-40.685400000000016"/>
    <x v="4"/>
    <n v="148.25060000000002"/>
  </r>
  <r>
    <d v="2023-12-25T00:00:00"/>
    <n v="1018115"/>
    <x v="1437"/>
    <x v="7"/>
    <n v="196.68000000000004"/>
    <n v="149.25060000000002"/>
    <s v="John"/>
    <s v="Jones"/>
    <x v="59"/>
    <s v="Delhi"/>
    <n v="-47.429400000000015"/>
    <x v="4"/>
    <n v="148.25060000000002"/>
  </r>
  <r>
    <d v="2023-11-09T00:00:00"/>
    <n v="1012273"/>
    <x v="650"/>
    <x v="6"/>
    <n v="200.05200000000002"/>
    <n v="149.25060000000002"/>
    <s v="John"/>
    <s v="Johnson"/>
    <x v="79"/>
    <s v="Bangalore"/>
    <n v="-50.801400000000001"/>
    <x v="9"/>
    <n v="148.25060000000002"/>
  </r>
  <r>
    <d v="2023-11-08T00:00:00"/>
    <n v="1003640"/>
    <x v="855"/>
    <x v="2"/>
    <n v="218.50560000000002"/>
    <n v="149.4272"/>
    <s v="Liam"/>
    <s v="Davis"/>
    <x v="4"/>
    <s v="Chicago"/>
    <n v="-69.078400000000016"/>
    <x v="9"/>
    <n v="148.4272"/>
  </r>
  <r>
    <d v="2023-06-11T00:00:00"/>
    <n v="1001047"/>
    <x v="2099"/>
    <x v="7"/>
    <n v="465.41011200000003"/>
    <n v="149.46464"/>
    <s v="Ava"/>
    <s v="Smith"/>
    <x v="82"/>
    <s v="Melbourne"/>
    <n v="-315.945472"/>
    <x v="7"/>
    <n v="148.46464"/>
  </r>
  <r>
    <d v="2023-09-20T00:00:00"/>
    <n v="1004115"/>
    <x v="2659"/>
    <x v="9"/>
    <n v="76.886400000000009"/>
    <n v="149.56760000000003"/>
    <s v="Noah"/>
    <s v="Davis"/>
    <x v="34"/>
    <s v="Mumbai"/>
    <n v="72.681200000000018"/>
    <x v="1"/>
    <n v="148.56760000000003"/>
  </r>
  <r>
    <d v="2023-08-08T00:00:00"/>
    <n v="1013609"/>
    <x v="2646"/>
    <x v="7"/>
    <n v="1.7280000000000086"/>
    <n v="149.69880000000001"/>
    <s v="Olivia"/>
    <s v="Miller"/>
    <x v="78"/>
    <s v="Sydney"/>
    <n v="147.9708"/>
    <x v="3"/>
    <n v="148.69880000000001"/>
  </r>
  <r>
    <d v="2023-02-06T00:00:00"/>
    <n v="1011297"/>
    <x v="404"/>
    <x v="3"/>
    <n v="3.9759999999999991"/>
    <n v="149.69880000000001"/>
    <s v="Olivia"/>
    <s v="Martinez"/>
    <x v="90"/>
    <s v="Manchester"/>
    <n v="145.72280000000001"/>
    <x v="10"/>
    <n v="148.69880000000001"/>
  </r>
  <r>
    <d v="2023-08-27T00:00:00"/>
    <n v="1006860"/>
    <x v="2598"/>
    <x v="2"/>
    <n v="8.8200000000000074"/>
    <n v="149.69880000000001"/>
    <s v="Sophia"/>
    <s v="Rodriguez"/>
    <x v="31"/>
    <s v="Manchester"/>
    <n v="140.87880000000001"/>
    <x v="3"/>
    <n v="148.69880000000001"/>
  </r>
  <r>
    <d v="2023-04-10T00:00:00"/>
    <n v="1019783"/>
    <x v="1178"/>
    <x v="2"/>
    <n v="14.092000000000013"/>
    <n v="149.69880000000001"/>
    <s v="Michael"/>
    <s v="Smith"/>
    <x v="25"/>
    <s v="Bangalore"/>
    <n v="135.60679999999999"/>
    <x v="11"/>
    <n v="148.69880000000001"/>
  </r>
  <r>
    <d v="2023-11-28T00:00:00"/>
    <n v="1019646"/>
    <x v="833"/>
    <x v="1"/>
    <n v="29.744"/>
    <n v="149.69880000000001"/>
    <s v="Olivia"/>
    <s v="Brown"/>
    <x v="85"/>
    <s v="Melbourne"/>
    <n v="119.95480000000001"/>
    <x v="9"/>
    <n v="148.69880000000001"/>
  </r>
  <r>
    <d v="2023-04-22T00:00:00"/>
    <n v="1016464"/>
    <x v="290"/>
    <x v="0"/>
    <n v="30.867999999999995"/>
    <n v="149.69880000000001"/>
    <s v="James"/>
    <s v="Brown"/>
    <x v="47"/>
    <s v="Sydney"/>
    <n v="118.83080000000001"/>
    <x v="11"/>
    <n v="148.69880000000001"/>
  </r>
  <r>
    <d v="2023-05-31T00:00:00"/>
    <n v="1008966"/>
    <x v="2660"/>
    <x v="8"/>
    <n v="35.27600000000001"/>
    <n v="149.69880000000001"/>
    <s v="Ava"/>
    <s v="Garcia"/>
    <x v="42"/>
    <s v="Mumbai"/>
    <n v="114.4228"/>
    <x v="5"/>
    <n v="148.69880000000001"/>
  </r>
  <r>
    <d v="2023-03-07T00:00:00"/>
    <n v="1009239"/>
    <x v="2029"/>
    <x v="8"/>
    <n v="38.496000000000024"/>
    <n v="149.69880000000001"/>
    <s v="James"/>
    <s v="Smith"/>
    <x v="44"/>
    <s v="Mumbai"/>
    <n v="111.20279999999998"/>
    <x v="0"/>
    <n v="148.69880000000001"/>
  </r>
  <r>
    <d v="2023-01-23T00:00:00"/>
    <n v="1010374"/>
    <x v="2661"/>
    <x v="2"/>
    <n v="43.231999999999999"/>
    <n v="149.69880000000001"/>
    <s v="Michael"/>
    <s v="Miller"/>
    <x v="36"/>
    <s v="Chicago"/>
    <n v="106.46680000000001"/>
    <x v="2"/>
    <n v="148.69880000000001"/>
  </r>
  <r>
    <d v="2023-07-18T00:00:00"/>
    <n v="1007585"/>
    <x v="174"/>
    <x v="3"/>
    <n v="46.556000000000004"/>
    <n v="149.69880000000001"/>
    <s v="Noah"/>
    <s v="Miller"/>
    <x v="83"/>
    <s v="Birmingham"/>
    <n v="103.14279999999999"/>
    <x v="8"/>
    <n v="148.69880000000001"/>
  </r>
  <r>
    <d v="2023-02-16T00:00:00"/>
    <n v="1017653"/>
    <x v="553"/>
    <x v="6"/>
    <n v="67.960000000000008"/>
    <n v="149.69880000000001"/>
    <s v="James"/>
    <s v="Garcia"/>
    <x v="73"/>
    <s v="Manchester"/>
    <n v="81.738799999999998"/>
    <x v="10"/>
    <n v="148.69880000000001"/>
  </r>
  <r>
    <d v="2023-03-06T00:00:00"/>
    <n v="1008603"/>
    <x v="1397"/>
    <x v="1"/>
    <n v="71.78"/>
    <n v="149.69880000000001"/>
    <s v="Michael"/>
    <s v="Martinez"/>
    <x v="40"/>
    <s v="New York"/>
    <n v="77.918800000000005"/>
    <x v="0"/>
    <n v="148.69880000000001"/>
  </r>
  <r>
    <d v="2023-02-28T00:00:00"/>
    <n v="1013191"/>
    <x v="1486"/>
    <x v="7"/>
    <n v="73.58"/>
    <n v="149.69880000000001"/>
    <s v="James"/>
    <s v="Miller"/>
    <x v="67"/>
    <s v="Sydney"/>
    <n v="76.118800000000007"/>
    <x v="10"/>
    <n v="148.69880000000001"/>
  </r>
  <r>
    <d v="2023-01-28T00:00:00"/>
    <n v="1015721"/>
    <x v="898"/>
    <x v="6"/>
    <n v="78.076000000000008"/>
    <n v="149.69880000000001"/>
    <s v="Olivia"/>
    <s v="Martinez"/>
    <x v="90"/>
    <s v="Birmingham"/>
    <n v="71.622799999999998"/>
    <x v="2"/>
    <n v="148.69880000000001"/>
  </r>
  <r>
    <d v="2023-09-14T00:00:00"/>
    <n v="1007309"/>
    <x v="2567"/>
    <x v="0"/>
    <n v="153.96400000000003"/>
    <n v="149.69880000000001"/>
    <s v="Isabella"/>
    <s v="Davis"/>
    <x v="21"/>
    <s v="Manchester"/>
    <n v="-4.2652000000000214"/>
    <x v="1"/>
    <n v="148.69880000000001"/>
  </r>
  <r>
    <d v="2023-06-25T00:00:00"/>
    <n v="1014946"/>
    <x v="1315"/>
    <x v="5"/>
    <n v="164.62400000000002"/>
    <n v="149.69880000000001"/>
    <s v="Sophia"/>
    <s v="Jones"/>
    <x v="41"/>
    <s v="Mumbai"/>
    <n v="-14.925200000000018"/>
    <x v="7"/>
    <n v="148.69880000000001"/>
  </r>
  <r>
    <d v="2023-12-28T00:00:00"/>
    <n v="1019626"/>
    <x v="191"/>
    <x v="0"/>
    <n v="169.12"/>
    <n v="149.69880000000001"/>
    <s v="Liam"/>
    <s v="Davis"/>
    <x v="4"/>
    <s v="Birmingham"/>
    <n v="-19.421199999999999"/>
    <x v="4"/>
    <n v="148.69880000000001"/>
  </r>
  <r>
    <d v="2023-04-20T00:00:00"/>
    <n v="1016653"/>
    <x v="629"/>
    <x v="3"/>
    <n v="202.84000000000003"/>
    <n v="149.69880000000001"/>
    <s v="John"/>
    <s v="Davis"/>
    <x v="74"/>
    <s v="London"/>
    <n v="-53.141200000000026"/>
    <x v="11"/>
    <n v="148.69880000000001"/>
  </r>
  <r>
    <d v="2023-02-22T00:00:00"/>
    <n v="1007470"/>
    <x v="1171"/>
    <x v="9"/>
    <n v="95.520000000000024"/>
    <n v="149.87808000000001"/>
    <s v="Noah"/>
    <s v="Martinez"/>
    <x v="57"/>
    <s v="Delhi"/>
    <n v="54.358079999999987"/>
    <x v="10"/>
    <n v="148.87808000000001"/>
  </r>
  <r>
    <d v="2023-06-06T00:00:00"/>
    <n v="1003452"/>
    <x v="2662"/>
    <x v="4"/>
    <n v="43.049599999999998"/>
    <n v="149.88480000000001"/>
    <s v="Michael"/>
    <s v="Jones"/>
    <x v="68"/>
    <s v="Bangalore"/>
    <n v="106.83520000000001"/>
    <x v="7"/>
    <n v="148.88480000000001"/>
  </r>
  <r>
    <d v="2023-03-19T00:00:00"/>
    <n v="1004513"/>
    <x v="2330"/>
    <x v="6"/>
    <n v="415.0080000000001"/>
    <n v="149.9264"/>
    <s v="Liam"/>
    <s v="Rodriguez"/>
    <x v="33"/>
    <s v="Melbourne"/>
    <n v="-265.08160000000009"/>
    <x v="0"/>
    <n v="148.9264"/>
  </r>
  <r>
    <d v="2023-07-08T00:00:00"/>
    <n v="1005260"/>
    <x v="2663"/>
    <x v="1"/>
    <n v="178.14400000000001"/>
    <n v="150.01479999999998"/>
    <s v="James"/>
    <s v="Rodriguez"/>
    <x v="96"/>
    <s v="Bangalore"/>
    <n v="-28.129200000000026"/>
    <x v="8"/>
    <n v="149.01479999999998"/>
  </r>
  <r>
    <d v="2023-04-17T00:00:00"/>
    <n v="1008101"/>
    <x v="2502"/>
    <x v="3"/>
    <n v="2.2880000000000038"/>
    <n v="150.14699999999999"/>
    <s v="Liam"/>
    <s v="Jones"/>
    <x v="94"/>
    <s v="Melbourne"/>
    <n v="147.85899999999998"/>
    <x v="11"/>
    <n v="149.14699999999999"/>
  </r>
  <r>
    <d v="2023-12-21T00:00:00"/>
    <n v="1016435"/>
    <x v="1341"/>
    <x v="8"/>
    <n v="4.4319999999999879"/>
    <n v="150.14699999999999"/>
    <s v="Olivia"/>
    <s v="Martinez"/>
    <x v="90"/>
    <s v="Melbourne"/>
    <n v="145.715"/>
    <x v="4"/>
    <n v="149.14699999999999"/>
  </r>
  <r>
    <d v="2023-05-31T00:00:00"/>
    <n v="1012438"/>
    <x v="2477"/>
    <x v="4"/>
    <n v="12.299999999999983"/>
    <n v="150.14699999999999"/>
    <s v="Liam"/>
    <s v="Johnson"/>
    <x v="14"/>
    <s v="Bangalore"/>
    <n v="137.84700000000001"/>
    <x v="5"/>
    <n v="149.14699999999999"/>
  </r>
  <r>
    <d v="2023-09-13T00:00:00"/>
    <n v="1013231"/>
    <x v="1079"/>
    <x v="7"/>
    <n v="19.043999999999983"/>
    <n v="150.14699999999999"/>
    <s v="Sophia"/>
    <s v="Martinez"/>
    <x v="77"/>
    <s v="Sydney"/>
    <n v="131.10300000000001"/>
    <x v="1"/>
    <n v="149.14699999999999"/>
  </r>
  <r>
    <d v="2023-11-28T00:00:00"/>
    <n v="1008626"/>
    <x v="1811"/>
    <x v="7"/>
    <n v="53.611999999999995"/>
    <n v="150.14699999999999"/>
    <s v="Noah"/>
    <s v="Rodriguez"/>
    <x v="6"/>
    <s v="Bangalore"/>
    <n v="96.534999999999997"/>
    <x v="9"/>
    <n v="149.14699999999999"/>
  </r>
  <r>
    <d v="2023-09-02T00:00:00"/>
    <n v="1006652"/>
    <x v="430"/>
    <x v="2"/>
    <n v="57.072000000000003"/>
    <n v="150.14699999999999"/>
    <s v="Liam"/>
    <s v="Williams"/>
    <x v="24"/>
    <s v="Brisbane"/>
    <n v="93.074999999999989"/>
    <x v="1"/>
    <n v="149.14699999999999"/>
  </r>
  <r>
    <d v="2023-12-23T00:00:00"/>
    <n v="1010718"/>
    <x v="2232"/>
    <x v="3"/>
    <n v="64.003999999999991"/>
    <n v="150.14699999999999"/>
    <s v="Sophia"/>
    <s v="Smith"/>
    <x v="62"/>
    <s v="Sydney"/>
    <n v="86.143000000000001"/>
    <x v="4"/>
    <n v="149.14699999999999"/>
  </r>
  <r>
    <d v="2023-09-17T00:00:00"/>
    <n v="1017641"/>
    <x v="1283"/>
    <x v="1"/>
    <n v="125.824"/>
    <n v="150.14699999999999"/>
    <s v="Olivia"/>
    <s v="Davis"/>
    <x v="80"/>
    <s v="Manchester"/>
    <n v="24.322999999999993"/>
    <x v="1"/>
    <n v="149.14699999999999"/>
  </r>
  <r>
    <d v="2023-07-31T00:00:00"/>
    <n v="1008233"/>
    <x v="1073"/>
    <x v="7"/>
    <n v="139.15200000000002"/>
    <n v="150.14699999999999"/>
    <s v="Sophia"/>
    <s v="Williams"/>
    <x v="2"/>
    <s v="Sydney"/>
    <n v="10.994999999999976"/>
    <x v="8"/>
    <n v="149.14699999999999"/>
  </r>
  <r>
    <d v="2023-07-11T00:00:00"/>
    <n v="1018887"/>
    <x v="2499"/>
    <x v="7"/>
    <n v="150.55199999999999"/>
    <n v="150.14699999999999"/>
    <s v="Ava"/>
    <s v="Garcia"/>
    <x v="42"/>
    <s v="New York"/>
    <n v="-0.40500000000000114"/>
    <x v="8"/>
    <n v="149.14699999999999"/>
  </r>
  <r>
    <d v="2023-10-24T00:00:00"/>
    <n v="1019730"/>
    <x v="661"/>
    <x v="5"/>
    <n v="153.92400000000001"/>
    <n v="150.14699999999999"/>
    <s v="John"/>
    <s v="Johnson"/>
    <x v="79"/>
    <s v="Melbourne"/>
    <n v="-3.7770000000000152"/>
    <x v="6"/>
    <n v="149.14699999999999"/>
  </r>
  <r>
    <d v="2023-10-30T00:00:00"/>
    <n v="1011770"/>
    <x v="625"/>
    <x v="4"/>
    <n v="155.048"/>
    <n v="150.14699999999999"/>
    <s v="Liam"/>
    <s v="Rodriguez"/>
    <x v="33"/>
    <s v="Brisbane"/>
    <n v="-4.9010000000000105"/>
    <x v="6"/>
    <n v="149.14699999999999"/>
  </r>
  <r>
    <d v="2023-08-03T00:00:00"/>
    <n v="1012645"/>
    <x v="2554"/>
    <x v="7"/>
    <n v="159.54400000000001"/>
    <n v="150.14699999999999"/>
    <s v="Ava"/>
    <s v="Jones"/>
    <x v="35"/>
    <s v="Manchester"/>
    <n v="-9.3970000000000198"/>
    <x v="3"/>
    <n v="149.14699999999999"/>
  </r>
  <r>
    <d v="2023-12-09T00:00:00"/>
    <n v="1009334"/>
    <x v="184"/>
    <x v="2"/>
    <n v="162.916"/>
    <n v="150.14699999999999"/>
    <s v="Michael"/>
    <s v="Rodriguez"/>
    <x v="86"/>
    <s v="Melbourne"/>
    <n v="-12.769000000000005"/>
    <x v="4"/>
    <n v="149.14699999999999"/>
  </r>
  <r>
    <d v="2023-08-21T00:00:00"/>
    <n v="1018591"/>
    <x v="953"/>
    <x v="8"/>
    <n v="171.90800000000002"/>
    <n v="150.14699999999999"/>
    <s v="James"/>
    <s v="Brown"/>
    <x v="47"/>
    <s v="Manchester"/>
    <n v="-21.761000000000024"/>
    <x v="3"/>
    <n v="149.14699999999999"/>
  </r>
  <r>
    <d v="2023-05-21T00:00:00"/>
    <n v="1015856"/>
    <x v="1424"/>
    <x v="4"/>
    <n v="175.28"/>
    <n v="150.14699999999999"/>
    <s v="Isabella"/>
    <s v="Davis"/>
    <x v="21"/>
    <s v="Chicago"/>
    <n v="-25.13300000000001"/>
    <x v="5"/>
    <n v="149.14699999999999"/>
  </r>
  <r>
    <d v="2023-04-11T00:00:00"/>
    <n v="1009826"/>
    <x v="2044"/>
    <x v="1"/>
    <n v="187.64400000000001"/>
    <n v="150.14699999999999"/>
    <s v="Olivia"/>
    <s v="Jones"/>
    <x v="98"/>
    <s v="Chicago"/>
    <n v="-37.497000000000014"/>
    <x v="11"/>
    <n v="149.14699999999999"/>
  </r>
  <r>
    <d v="2023-08-06T00:00:00"/>
    <n v="1005220"/>
    <x v="515"/>
    <x v="3"/>
    <n v="94.150400000000019"/>
    <n v="150.15520000000001"/>
    <s v="Ava"/>
    <s v="Williams"/>
    <x v="46"/>
    <s v="Sydney"/>
    <n v="56.004799999999989"/>
    <x v="3"/>
    <n v="149.15520000000001"/>
  </r>
  <r>
    <d v="2023-04-04T00:00:00"/>
    <n v="1002378"/>
    <x v="71"/>
    <x v="1"/>
    <n v="235.07200000000003"/>
    <n v="150.54519999999999"/>
    <s v="Emma"/>
    <s v="Garcia"/>
    <x v="29"/>
    <s v="Manchester"/>
    <n v="-84.526800000000037"/>
    <x v="11"/>
    <n v="149.54519999999999"/>
  </r>
  <r>
    <d v="2023-07-07T00:00:00"/>
    <n v="1006561"/>
    <x v="2079"/>
    <x v="6"/>
    <n v="2.7959999999999994"/>
    <n v="150.59519999999998"/>
    <s v="Sophia"/>
    <s v="Miller"/>
    <x v="15"/>
    <s v="London"/>
    <n v="147.79919999999998"/>
    <x v="8"/>
    <n v="149.59519999999998"/>
  </r>
  <r>
    <d v="2023-06-27T00:00:00"/>
    <n v="1014298"/>
    <x v="1506"/>
    <x v="4"/>
    <n v="3.8479999999999848"/>
    <n v="150.59519999999998"/>
    <s v="Noah"/>
    <s v="Brown"/>
    <x v="71"/>
    <s v="Sydney"/>
    <n v="146.74719999999999"/>
    <x v="7"/>
    <n v="149.59519999999998"/>
  </r>
  <r>
    <d v="2023-10-29T00:00:00"/>
    <n v="1012564"/>
    <x v="1934"/>
    <x v="6"/>
    <n v="7.2199999999999704"/>
    <n v="150.59519999999998"/>
    <s v="Noah"/>
    <s v="Williams"/>
    <x v="88"/>
    <s v="Delhi"/>
    <n v="143.37520000000001"/>
    <x v="6"/>
    <n v="149.59519999999998"/>
  </r>
  <r>
    <d v="2023-03-18T00:00:00"/>
    <n v="1014325"/>
    <x v="2092"/>
    <x v="7"/>
    <n v="18.632000000000033"/>
    <n v="150.59519999999998"/>
    <s v="Noah"/>
    <s v="Davis"/>
    <x v="34"/>
    <s v="Chicago"/>
    <n v="131.96319999999994"/>
    <x v="0"/>
    <n v="149.59519999999998"/>
  </r>
  <r>
    <d v="2023-11-24T00:00:00"/>
    <n v="1016091"/>
    <x v="1388"/>
    <x v="8"/>
    <n v="30.823999999999984"/>
    <n v="150.59519999999998"/>
    <s v="Liam"/>
    <s v="Miller"/>
    <x v="0"/>
    <s v="New York"/>
    <n v="119.77119999999999"/>
    <x v="9"/>
    <n v="149.59519999999998"/>
  </r>
  <r>
    <d v="2023-06-28T00:00:00"/>
    <n v="1012422"/>
    <x v="2664"/>
    <x v="4"/>
    <n v="34.19599999999997"/>
    <n v="150.59519999999998"/>
    <s v="Olivia"/>
    <s v="Davis"/>
    <x v="80"/>
    <s v="Manchester"/>
    <n v="116.39920000000001"/>
    <x v="7"/>
    <n v="149.59519999999998"/>
  </r>
  <r>
    <d v="2023-05-02T00:00:00"/>
    <n v="1011293"/>
    <x v="863"/>
    <x v="0"/>
    <n v="43.187999999999988"/>
    <n v="150.59519999999998"/>
    <s v="Olivia"/>
    <s v="Smith"/>
    <x v="22"/>
    <s v="Delhi"/>
    <n v="107.40719999999999"/>
    <x v="5"/>
    <n v="149.59519999999998"/>
  </r>
  <r>
    <d v="2023-07-14T00:00:00"/>
    <n v="1008199"/>
    <x v="1584"/>
    <x v="0"/>
    <n v="45.81600000000001"/>
    <n v="150.59519999999998"/>
    <s v="Sophia"/>
    <s v="Smith"/>
    <x v="62"/>
    <s v="Chicago"/>
    <n v="104.77919999999997"/>
    <x v="8"/>
    <n v="149.59519999999998"/>
  </r>
  <r>
    <d v="2023-11-23T00:00:00"/>
    <n v="1005606"/>
    <x v="1362"/>
    <x v="3"/>
    <n v="48.332000000000022"/>
    <n v="150.59519999999998"/>
    <s v="Isabella"/>
    <s v="Brown"/>
    <x v="51"/>
    <s v="Brisbane"/>
    <n v="102.26319999999996"/>
    <x v="9"/>
    <n v="149.59519999999998"/>
  </r>
  <r>
    <d v="2023-08-14T00:00:00"/>
    <n v="1011544"/>
    <x v="133"/>
    <x v="7"/>
    <n v="48.807999999999993"/>
    <n v="150.59519999999998"/>
    <s v="Ava"/>
    <s v="Williams"/>
    <x v="46"/>
    <s v="Chicago"/>
    <n v="101.78719999999998"/>
    <x v="3"/>
    <n v="149.59519999999998"/>
  </r>
  <r>
    <d v="2023-03-27T00:00:00"/>
    <n v="1015347"/>
    <x v="1655"/>
    <x v="8"/>
    <n v="52.179999999999978"/>
    <n v="150.59519999999998"/>
    <s v="Noah"/>
    <s v="Davis"/>
    <x v="34"/>
    <s v="Los Angeles"/>
    <n v="98.415199999999999"/>
    <x v="0"/>
    <n v="149.59519999999998"/>
  </r>
  <r>
    <d v="2023-05-02T00:00:00"/>
    <n v="1008932"/>
    <x v="1249"/>
    <x v="3"/>
    <n v="68.052000000000007"/>
    <n v="150.59519999999998"/>
    <s v="Sophia"/>
    <s v="Garcia"/>
    <x v="99"/>
    <s v="Brisbane"/>
    <n v="82.54319999999997"/>
    <x v="5"/>
    <n v="149.59519999999998"/>
  </r>
  <r>
    <d v="2023-03-12T00:00:00"/>
    <n v="1012086"/>
    <x v="2100"/>
    <x v="8"/>
    <n v="78.031999999999982"/>
    <n v="150.59519999999998"/>
    <s v="Michael"/>
    <s v="Davis"/>
    <x v="32"/>
    <s v="Brisbane"/>
    <n v="72.563199999999995"/>
    <x v="0"/>
    <n v="149.59519999999998"/>
  </r>
  <r>
    <d v="2023-05-21T00:00:00"/>
    <n v="1014029"/>
    <x v="626"/>
    <x v="3"/>
    <n v="79.155999999999992"/>
    <n v="150.59519999999998"/>
    <s v="Liam"/>
    <s v="Martinez"/>
    <x v="49"/>
    <s v="Chicago"/>
    <n v="71.439199999999985"/>
    <x v="5"/>
    <n v="149.59519999999998"/>
  </r>
  <r>
    <d v="2023-05-31T00:00:00"/>
    <n v="1015191"/>
    <x v="847"/>
    <x v="6"/>
    <n v="118.496"/>
    <n v="150.59519999999998"/>
    <s v="Olivia"/>
    <s v="Martinez"/>
    <x v="90"/>
    <s v="New York"/>
    <n v="32.099199999999982"/>
    <x v="5"/>
    <n v="149.59519999999998"/>
  </r>
  <r>
    <d v="2023-12-22T00:00:00"/>
    <n v="1015351"/>
    <x v="1786"/>
    <x v="4"/>
    <n v="118.496"/>
    <n v="150.59519999999998"/>
    <s v="Liam"/>
    <s v="Brown"/>
    <x v="1"/>
    <s v="Sydney"/>
    <n v="32.099199999999982"/>
    <x v="4"/>
    <n v="149.59519999999998"/>
  </r>
  <r>
    <d v="2023-01-23T00:00:00"/>
    <n v="1008129"/>
    <x v="2132"/>
    <x v="7"/>
    <n v="118.80800000000001"/>
    <n v="150.59519999999998"/>
    <s v="Liam"/>
    <s v="Brown"/>
    <x v="1"/>
    <s v="Birmingham"/>
    <n v="31.78719999999997"/>
    <x v="2"/>
    <n v="149.59519999999998"/>
  </r>
  <r>
    <d v="2023-10-07T00:00:00"/>
    <n v="1019836"/>
    <x v="2451"/>
    <x v="7"/>
    <n v="127.488"/>
    <n v="150.59519999999998"/>
    <s v="Liam"/>
    <s v="Jones"/>
    <x v="94"/>
    <s v="Melbourne"/>
    <n v="23.107199999999978"/>
    <x v="6"/>
    <n v="149.59519999999998"/>
  </r>
  <r>
    <d v="2023-03-28T00:00:00"/>
    <n v="1010639"/>
    <x v="2132"/>
    <x v="4"/>
    <n v="129.73599999999999"/>
    <n v="150.59519999999998"/>
    <s v="Liam"/>
    <s v="Brown"/>
    <x v="1"/>
    <s v="Birmingham"/>
    <n v="20.859199999999987"/>
    <x v="0"/>
    <n v="149.59519999999998"/>
  </r>
  <r>
    <d v="2023-12-02T00:00:00"/>
    <n v="1008276"/>
    <x v="499"/>
    <x v="7"/>
    <n v="150.33600000000001"/>
    <n v="150.59519999999998"/>
    <s v="Sophia"/>
    <s v="Martinez"/>
    <x v="77"/>
    <s v="Delhi"/>
    <n v="0.25919999999996435"/>
    <x v="4"/>
    <n v="149.59519999999998"/>
  </r>
  <r>
    <d v="2023-10-09T00:00:00"/>
    <n v="1019619"/>
    <x v="855"/>
    <x v="2"/>
    <n v="161.208"/>
    <n v="150.59519999999998"/>
    <s v="Liam"/>
    <s v="Davis"/>
    <x v="4"/>
    <s v="Chicago"/>
    <n v="-10.612800000000021"/>
    <x v="6"/>
    <n v="149.59519999999998"/>
  </r>
  <r>
    <d v="2023-07-06T00:00:00"/>
    <n v="1016518"/>
    <x v="712"/>
    <x v="3"/>
    <n v="174.696"/>
    <n v="150.59519999999998"/>
    <s v="Liam"/>
    <s v="Williams"/>
    <x v="24"/>
    <s v="Melbourne"/>
    <n v="-24.100800000000021"/>
    <x v="8"/>
    <n v="149.59519999999998"/>
  </r>
  <r>
    <d v="2023-12-28T00:00:00"/>
    <n v="1019327"/>
    <x v="6"/>
    <x v="6"/>
    <n v="196.05199999999999"/>
    <n v="150.59519999999998"/>
    <s v="Noah"/>
    <s v="Rodriguez"/>
    <x v="6"/>
    <s v="Birmingham"/>
    <n v="-45.456800000000015"/>
    <x v="4"/>
    <n v="149.59519999999998"/>
  </r>
  <r>
    <d v="2023-12-05T00:00:00"/>
    <n v="1010597"/>
    <x v="1323"/>
    <x v="0"/>
    <n v="200.548"/>
    <n v="150.59519999999998"/>
    <s v="Ava"/>
    <s v="Miller"/>
    <x v="23"/>
    <s v="Sydney"/>
    <n v="-49.952800000000025"/>
    <x v="4"/>
    <n v="149.59519999999998"/>
  </r>
  <r>
    <d v="2023-04-24T00:00:00"/>
    <n v="1011196"/>
    <x v="1982"/>
    <x v="9"/>
    <n v="100.51200000000001"/>
    <n v="150.59520000000001"/>
    <s v="Ava"/>
    <s v="Martinez"/>
    <x v="50"/>
    <s v="Brisbane"/>
    <n v="50.083199999999991"/>
    <x v="11"/>
    <n v="149.59520000000001"/>
  </r>
  <r>
    <d v="2023-11-24T00:00:00"/>
    <n v="1016857"/>
    <x v="938"/>
    <x v="6"/>
    <n v="12.256"/>
    <n v="151.04340000000002"/>
    <s v="Emma"/>
    <s v="Miller"/>
    <x v="91"/>
    <s v="Melbourne"/>
    <n v="138.78740000000002"/>
    <x v="9"/>
    <n v="150.04340000000002"/>
  </r>
  <r>
    <d v="2023-09-16T00:00:00"/>
    <n v="1013638"/>
    <x v="866"/>
    <x v="0"/>
    <n v="16.967999999999989"/>
    <n v="151.04340000000002"/>
    <s v="Ava"/>
    <s v="Davis"/>
    <x v="39"/>
    <s v="London"/>
    <n v="134.07540000000003"/>
    <x v="1"/>
    <n v="150.04340000000002"/>
  </r>
  <r>
    <d v="2023-12-07T00:00:00"/>
    <n v="1016877"/>
    <x v="2332"/>
    <x v="2"/>
    <n v="25.960000000000008"/>
    <n v="151.04340000000002"/>
    <s v="Olivia"/>
    <s v="Smith"/>
    <x v="22"/>
    <s v="Manchester"/>
    <n v="125.08340000000001"/>
    <x v="4"/>
    <n v="150.04340000000002"/>
  </r>
  <r>
    <d v="2023-03-08T00:00:00"/>
    <n v="1014572"/>
    <x v="1689"/>
    <x v="5"/>
    <n v="29.331999999999994"/>
    <n v="151.04340000000002"/>
    <s v="John"/>
    <s v="Garcia"/>
    <x v="11"/>
    <s v="Mumbai"/>
    <n v="121.71140000000003"/>
    <x v="0"/>
    <n v="150.04340000000002"/>
  </r>
  <r>
    <d v="2023-09-01T00:00:00"/>
    <n v="1018717"/>
    <x v="2149"/>
    <x v="1"/>
    <n v="29.331999999999994"/>
    <n v="151.04340000000002"/>
    <s v="James"/>
    <s v="Johnson"/>
    <x v="52"/>
    <s v="Birmingham"/>
    <n v="121.71140000000003"/>
    <x v="1"/>
    <n v="150.04340000000002"/>
  </r>
  <r>
    <d v="2023-11-20T00:00:00"/>
    <n v="1016734"/>
    <x v="384"/>
    <x v="4"/>
    <n v="34.951999999999998"/>
    <n v="151.04340000000002"/>
    <s v="Isabella"/>
    <s v="Rodriguez"/>
    <x v="70"/>
    <s v="Mumbai"/>
    <n v="116.09140000000002"/>
    <x v="9"/>
    <n v="150.04340000000002"/>
  </r>
  <r>
    <d v="2023-05-27T00:00:00"/>
    <n v="1012205"/>
    <x v="2394"/>
    <x v="4"/>
    <n v="39.448000000000008"/>
    <n v="151.04340000000002"/>
    <s v="Ava"/>
    <s v="Miller"/>
    <x v="23"/>
    <s v="New York"/>
    <n v="111.59540000000001"/>
    <x v="5"/>
    <n v="150.04340000000002"/>
  </r>
  <r>
    <d v="2023-04-23T00:00:00"/>
    <n v="1013039"/>
    <x v="924"/>
    <x v="7"/>
    <n v="56.092000000000013"/>
    <n v="151.04340000000002"/>
    <s v="James"/>
    <s v="Davis"/>
    <x v="20"/>
    <s v="Los Angeles"/>
    <n v="94.951400000000007"/>
    <x v="11"/>
    <n v="150.04340000000002"/>
  </r>
  <r>
    <d v="2023-12-26T00:00:00"/>
    <n v="1007131"/>
    <x v="2371"/>
    <x v="6"/>
    <n v="64.944000000000017"/>
    <n v="151.04340000000002"/>
    <s v="Olivia"/>
    <s v="Garcia"/>
    <x v="45"/>
    <s v="Chicago"/>
    <n v="86.099400000000003"/>
    <x v="4"/>
    <n v="150.04340000000002"/>
  </r>
  <r>
    <d v="2023-06-28T00:00:00"/>
    <n v="1013333"/>
    <x v="2323"/>
    <x v="6"/>
    <n v="76.324000000000012"/>
    <n v="151.04340000000002"/>
    <s v="Noah"/>
    <s v="Garcia"/>
    <x v="92"/>
    <s v="Bangalore"/>
    <n v="74.719400000000007"/>
    <x v="7"/>
    <n v="150.04340000000002"/>
  </r>
  <r>
    <d v="2023-06-05T00:00:00"/>
    <n v="1007073"/>
    <x v="1893"/>
    <x v="8"/>
    <n v="97.060000000000016"/>
    <n v="151.04340000000002"/>
    <s v="Ava"/>
    <s v="Jones"/>
    <x v="35"/>
    <s v="London"/>
    <n v="53.983400000000003"/>
    <x v="7"/>
    <n v="150.04340000000002"/>
  </r>
  <r>
    <d v="2023-01-11T00:00:00"/>
    <n v="1018610"/>
    <x v="1872"/>
    <x v="4"/>
    <n v="98.804000000000016"/>
    <n v="151.04340000000002"/>
    <s v="Isabella"/>
    <s v="Garcia"/>
    <x v="84"/>
    <s v="Sydney"/>
    <n v="52.239400000000003"/>
    <x v="2"/>
    <n v="150.04340000000002"/>
  </r>
  <r>
    <d v="2023-09-04T00:00:00"/>
    <n v="1014925"/>
    <x v="2665"/>
    <x v="6"/>
    <n v="99.928000000000011"/>
    <n v="151.04340000000002"/>
    <s v="Ava"/>
    <s v="Rodriguez"/>
    <x v="63"/>
    <s v="Sydney"/>
    <n v="51.115400000000008"/>
    <x v="1"/>
    <n v="150.04340000000002"/>
  </r>
  <r>
    <d v="2023-10-26T00:00:00"/>
    <n v="1014661"/>
    <x v="656"/>
    <x v="2"/>
    <n v="101.05200000000001"/>
    <n v="151.04340000000002"/>
    <s v="Sophia"/>
    <s v="Jones"/>
    <x v="41"/>
    <s v="Manchester"/>
    <n v="49.991400000000013"/>
    <x v="6"/>
    <n v="150.04340000000002"/>
  </r>
  <r>
    <d v="2023-10-10T00:00:00"/>
    <n v="1016073"/>
    <x v="961"/>
    <x v="8"/>
    <n v="101.05200000000001"/>
    <n v="151.04340000000002"/>
    <s v="Liam"/>
    <s v="Williams"/>
    <x v="24"/>
    <s v="Birmingham"/>
    <n v="49.991400000000013"/>
    <x v="6"/>
    <n v="150.04340000000002"/>
  </r>
  <r>
    <d v="2023-06-05T00:00:00"/>
    <n v="1010577"/>
    <x v="2632"/>
    <x v="5"/>
    <n v="107.79600000000001"/>
    <n v="151.04340000000002"/>
    <s v="Emma"/>
    <s v="Johnson"/>
    <x v="8"/>
    <s v="Brisbane"/>
    <n v="43.247400000000013"/>
    <x v="7"/>
    <n v="150.04340000000002"/>
  </r>
  <r>
    <d v="2023-09-13T00:00:00"/>
    <n v="1018685"/>
    <x v="317"/>
    <x v="2"/>
    <n v="116.78800000000001"/>
    <n v="151.04340000000002"/>
    <s v="Olivia"/>
    <s v="Williams"/>
    <x v="58"/>
    <s v="Los Angeles"/>
    <n v="34.255400000000009"/>
    <x v="1"/>
    <n v="150.04340000000002"/>
  </r>
  <r>
    <d v="2023-07-14T00:00:00"/>
    <n v="1010118"/>
    <x v="2476"/>
    <x v="2"/>
    <n v="141.51600000000002"/>
    <n v="151.04340000000002"/>
    <s v="Michael"/>
    <s v="Rodriguez"/>
    <x v="86"/>
    <s v="Mumbai"/>
    <n v="9.5274000000000001"/>
    <x v="8"/>
    <n v="150.04340000000002"/>
  </r>
  <r>
    <d v="2023-10-02T00:00:00"/>
    <n v="1010873"/>
    <x v="2160"/>
    <x v="6"/>
    <n v="150.50800000000001"/>
    <n v="151.04340000000002"/>
    <s v="Sophia"/>
    <s v="Smith"/>
    <x v="62"/>
    <s v="New York"/>
    <n v="0.53540000000000987"/>
    <x v="6"/>
    <n v="150.04340000000002"/>
  </r>
  <r>
    <d v="2023-01-21T00:00:00"/>
    <n v="1010641"/>
    <x v="1071"/>
    <x v="5"/>
    <n v="169.61600000000001"/>
    <n v="151.04340000000002"/>
    <s v="Sophia"/>
    <s v="Martinez"/>
    <x v="77"/>
    <s v="Chicago"/>
    <n v="-18.572599999999994"/>
    <x v="2"/>
    <n v="150.04340000000002"/>
  </r>
  <r>
    <d v="2023-07-04T00:00:00"/>
    <n v="1012898"/>
    <x v="915"/>
    <x v="1"/>
    <n v="169.61600000000001"/>
    <n v="151.04340000000002"/>
    <s v="Ava"/>
    <s v="Martinez"/>
    <x v="50"/>
    <s v="Mumbai"/>
    <n v="-18.572599999999994"/>
    <x v="8"/>
    <n v="150.04340000000002"/>
  </r>
  <r>
    <d v="2023-02-26T00:00:00"/>
    <n v="1019489"/>
    <x v="1110"/>
    <x v="3"/>
    <n v="201.08800000000002"/>
    <n v="151.04340000000002"/>
    <s v="Isabella"/>
    <s v="Jones"/>
    <x v="72"/>
    <s v="Manchester"/>
    <n v="-50.044600000000003"/>
    <x v="10"/>
    <n v="150.04340000000002"/>
  </r>
  <r>
    <d v="2023-12-25T00:00:00"/>
    <n v="1001994"/>
    <x v="1293"/>
    <x v="5"/>
    <n v="303.34399999999999"/>
    <n v="151.24096"/>
    <s v="Olivia"/>
    <s v="Williams"/>
    <x v="58"/>
    <s v="Chicago"/>
    <n v="-152.10303999999999"/>
    <x v="4"/>
    <n v="150.24096"/>
  </r>
  <r>
    <d v="2023-09-14T00:00:00"/>
    <n v="1008500"/>
    <x v="92"/>
    <x v="9"/>
    <n v="89.440000000000026"/>
    <n v="151.31232000000003"/>
    <s v="Noah"/>
    <s v="Smith"/>
    <x v="7"/>
    <s v="New York"/>
    <n v="61.872320000000002"/>
    <x v="1"/>
    <n v="150.31232000000003"/>
  </r>
  <r>
    <d v="2023-07-02T00:00:00"/>
    <n v="1003717"/>
    <x v="2489"/>
    <x v="7"/>
    <n v="220.64000000000007"/>
    <n v="151.36160000000004"/>
    <s v="Noah"/>
    <s v="Garcia"/>
    <x v="92"/>
    <s v="Birmingham"/>
    <n v="-69.278400000000033"/>
    <x v="8"/>
    <n v="150.36160000000004"/>
  </r>
  <r>
    <d v="2023-07-19T00:00:00"/>
    <n v="1005531"/>
    <x v="1886"/>
    <x v="7"/>
    <n v="76.78"/>
    <n v="151.49159999999998"/>
    <s v="Liam"/>
    <s v="Jones"/>
    <x v="94"/>
    <s v="Delhi"/>
    <n v="74.711599999999976"/>
    <x v="8"/>
    <n v="150.49159999999998"/>
  </r>
  <r>
    <d v="2023-12-09T00:00:00"/>
    <n v="1014414"/>
    <x v="2298"/>
    <x v="2"/>
    <n v="16.427999999999997"/>
    <n v="151.49160000000001"/>
    <s v="Olivia"/>
    <s v="Jones"/>
    <x v="98"/>
    <s v="Birmingham"/>
    <n v="135.06360000000001"/>
    <x v="4"/>
    <n v="150.49160000000001"/>
  </r>
  <r>
    <d v="2023-07-31T00:00:00"/>
    <n v="1013079"/>
    <x v="470"/>
    <x v="6"/>
    <n v="18.676000000000016"/>
    <n v="151.49160000000001"/>
    <s v="Liam"/>
    <s v="Martinez"/>
    <x v="49"/>
    <s v="Melbourne"/>
    <n v="132.81559999999999"/>
    <x v="8"/>
    <n v="150.49160000000001"/>
  </r>
  <r>
    <d v="2023-11-17T00:00:00"/>
    <n v="1013381"/>
    <x v="2666"/>
    <x v="6"/>
    <n v="20.663999999999987"/>
    <n v="151.49160000000001"/>
    <s v="Ava"/>
    <s v="Miller"/>
    <x v="23"/>
    <s v="Sydney"/>
    <n v="130.82760000000002"/>
    <x v="9"/>
    <n v="150.49160000000001"/>
  </r>
  <r>
    <d v="2023-10-20T00:00:00"/>
    <n v="1015330"/>
    <x v="103"/>
    <x v="8"/>
    <n v="24.036000000000001"/>
    <n v="151.49160000000001"/>
    <s v="Liam"/>
    <s v="Miller"/>
    <x v="0"/>
    <s v="Brisbane"/>
    <n v="127.4556"/>
    <x v="6"/>
    <n v="150.49160000000001"/>
  </r>
  <r>
    <d v="2023-12-18T00:00:00"/>
    <n v="1007199"/>
    <x v="601"/>
    <x v="5"/>
    <n v="36.828000000000003"/>
    <n v="151.49160000000001"/>
    <s v="Noah"/>
    <s v="Williams"/>
    <x v="88"/>
    <s v="Los Angeles"/>
    <n v="114.6636"/>
    <x v="4"/>
    <n v="150.49160000000001"/>
  </r>
  <r>
    <d v="2023-06-07T00:00:00"/>
    <n v="1009018"/>
    <x v="127"/>
    <x v="8"/>
    <n v="50.772000000000006"/>
    <n v="151.49160000000001"/>
    <s v="Ava"/>
    <s v="Miller"/>
    <x v="23"/>
    <s v="Delhi"/>
    <n v="100.7196"/>
    <x v="7"/>
    <n v="150.49160000000001"/>
  </r>
  <r>
    <d v="2023-04-18T00:00:00"/>
    <n v="1012650"/>
    <x v="2112"/>
    <x v="8"/>
    <n v="56.632000000000005"/>
    <n v="151.49160000000001"/>
    <s v="Liam"/>
    <s v="Brown"/>
    <x v="1"/>
    <s v="Delhi"/>
    <n v="94.8596"/>
    <x v="11"/>
    <n v="150.49160000000001"/>
  </r>
  <r>
    <d v="2023-02-01T00:00:00"/>
    <n v="1015888"/>
    <x v="2565"/>
    <x v="0"/>
    <n v="63.376000000000005"/>
    <n v="151.49160000000001"/>
    <s v="Emma"/>
    <s v="Davis"/>
    <x v="5"/>
    <s v="Manchester"/>
    <n v="88.115600000000001"/>
    <x v="10"/>
    <n v="150.49160000000001"/>
  </r>
  <r>
    <d v="2023-01-28T00:00:00"/>
    <n v="1019676"/>
    <x v="2159"/>
    <x v="7"/>
    <n v="97.096000000000004"/>
    <n v="151.49160000000001"/>
    <s v="Emma"/>
    <s v="Garcia"/>
    <x v="29"/>
    <s v="Melbourne"/>
    <n v="54.395600000000002"/>
    <x v="2"/>
    <n v="150.49160000000001"/>
  </r>
  <r>
    <d v="2023-08-02T00:00:00"/>
    <n v="1006425"/>
    <x v="1370"/>
    <x v="1"/>
    <n v="107.00800000000002"/>
    <n v="151.49160000000001"/>
    <s v="James"/>
    <s v="Davis"/>
    <x v="20"/>
    <s v="Delhi"/>
    <n v="44.483599999999981"/>
    <x v="3"/>
    <n v="150.49160000000001"/>
  </r>
  <r>
    <d v="2023-08-14T00:00:00"/>
    <n v="1014580"/>
    <x v="612"/>
    <x v="0"/>
    <n v="125.196"/>
    <n v="151.49160000000001"/>
    <s v="Sophia"/>
    <s v="Brown"/>
    <x v="3"/>
    <s v="Brisbane"/>
    <n v="26.295600000000007"/>
    <x v="3"/>
    <n v="150.49160000000001"/>
  </r>
  <r>
    <d v="2023-09-12T00:00:00"/>
    <n v="1008110"/>
    <x v="1564"/>
    <x v="4"/>
    <n v="133.90400000000002"/>
    <n v="151.49160000000001"/>
    <s v="Liam"/>
    <s v="Jones"/>
    <x v="94"/>
    <s v="Sydney"/>
    <n v="17.587599999999981"/>
    <x v="1"/>
    <n v="150.49160000000001"/>
  </r>
  <r>
    <d v="2023-09-15T00:00:00"/>
    <n v="1019608"/>
    <x v="315"/>
    <x v="1"/>
    <n v="148.80000000000001"/>
    <n v="151.49160000000001"/>
    <s v="Emma"/>
    <s v="Rodriguez"/>
    <x v="9"/>
    <s v="Delhi"/>
    <n v="2.691599999999994"/>
    <x v="1"/>
    <n v="150.49160000000001"/>
  </r>
  <r>
    <d v="2023-10-15T00:00:00"/>
    <n v="1014803"/>
    <x v="271"/>
    <x v="4"/>
    <n v="161.16400000000002"/>
    <n v="151.49160000000001"/>
    <s v="Michael"/>
    <s v="Johnson"/>
    <x v="10"/>
    <s v="Mumbai"/>
    <n v="-9.6724000000000103"/>
    <x v="6"/>
    <n v="150.49160000000001"/>
  </r>
  <r>
    <d v="2023-03-29T00:00:00"/>
    <n v="1017070"/>
    <x v="2457"/>
    <x v="3"/>
    <n v="161.16400000000002"/>
    <n v="151.49160000000001"/>
    <s v="Emma"/>
    <s v="Williams"/>
    <x v="66"/>
    <s v="Birmingham"/>
    <n v="-9.6724000000000103"/>
    <x v="0"/>
    <n v="150.49160000000001"/>
  </r>
  <r>
    <d v="2023-06-26T00:00:00"/>
    <n v="1010992"/>
    <x v="1652"/>
    <x v="4"/>
    <n v="176.9"/>
    <n v="151.49160000000001"/>
    <s v="Isabella"/>
    <s v="Martinez"/>
    <x v="43"/>
    <s v="London"/>
    <n v="-25.4084"/>
    <x v="7"/>
    <n v="150.49160000000001"/>
  </r>
  <r>
    <d v="2023-06-27T00:00:00"/>
    <n v="1003825"/>
    <x v="365"/>
    <x v="2"/>
    <n v="153.13280000000003"/>
    <n v="151.6164"/>
    <s v="Emma"/>
    <s v="Williams"/>
    <x v="66"/>
    <s v="Manchester"/>
    <n v="-1.5164000000000328"/>
    <x v="7"/>
    <n v="150.6164"/>
  </r>
  <r>
    <d v="2023-01-13T00:00:00"/>
    <n v="1002109"/>
    <x v="500"/>
    <x v="3"/>
    <n v="59.404800000000002"/>
    <n v="151.86080000000004"/>
    <s v="John"/>
    <s v="Miller"/>
    <x v="18"/>
    <s v="Brisbane"/>
    <n v="92.456000000000046"/>
    <x v="2"/>
    <n v="150.86080000000004"/>
  </r>
  <r>
    <d v="2023-08-28T00:00:00"/>
    <n v="1002455"/>
    <x v="1736"/>
    <x v="0"/>
    <n v="47.731200000000001"/>
    <n v="151.90240000000003"/>
    <s v="Noah"/>
    <s v="Rodriguez"/>
    <x v="6"/>
    <s v="London"/>
    <n v="104.17120000000003"/>
    <x v="3"/>
    <n v="150.90240000000003"/>
  </r>
  <r>
    <d v="2023-01-10T00:00:00"/>
    <n v="1009295"/>
    <x v="1286"/>
    <x v="6"/>
    <n v="0.97199999999997999"/>
    <n v="151.93979999999999"/>
    <s v="Michael"/>
    <s v="Rodriguez"/>
    <x v="86"/>
    <s v="Melbourne"/>
    <n v="150.96780000000001"/>
    <x v="2"/>
    <n v="150.93979999999999"/>
  </r>
  <r>
    <d v="2023-01-23T00:00:00"/>
    <n v="1014224"/>
    <x v="667"/>
    <x v="7"/>
    <n v="3.5240000000000293"/>
    <n v="151.93979999999999"/>
    <s v="Emma"/>
    <s v="Johnson"/>
    <x v="8"/>
    <s v="Manchester"/>
    <n v="148.41579999999996"/>
    <x v="2"/>
    <n v="150.93979999999999"/>
  </r>
  <r>
    <d v="2023-03-09T00:00:00"/>
    <n v="1007936"/>
    <x v="2223"/>
    <x v="4"/>
    <n v="7.6360000000000241"/>
    <n v="151.93979999999999"/>
    <s v="Noah"/>
    <s v="Johnson"/>
    <x v="27"/>
    <s v="London"/>
    <n v="144.30379999999997"/>
    <x v="0"/>
    <n v="150.93979999999999"/>
  </r>
  <r>
    <d v="2023-03-08T00:00:00"/>
    <n v="1011414"/>
    <x v="932"/>
    <x v="5"/>
    <n v="17.012000000000029"/>
    <n v="151.93979999999999"/>
    <s v="Olivia"/>
    <s v="Johnson"/>
    <x v="17"/>
    <s v="Brisbane"/>
    <n v="134.92779999999996"/>
    <x v="0"/>
    <n v="150.93979999999999"/>
  </r>
  <r>
    <d v="2023-09-02T00:00:00"/>
    <n v="1018201"/>
    <x v="1330"/>
    <x v="8"/>
    <n v="20.079999999999984"/>
    <n v="151.93979999999999"/>
    <s v="Liam"/>
    <s v="Smith"/>
    <x v="48"/>
    <s v="Brisbane"/>
    <n v="131.85980000000001"/>
    <x v="1"/>
    <n v="150.93979999999999"/>
  </r>
  <r>
    <d v="2023-03-11T00:00:00"/>
    <n v="1010238"/>
    <x v="1669"/>
    <x v="8"/>
    <n v="29.376000000000005"/>
    <n v="151.93979999999999"/>
    <s v="Isabella"/>
    <s v="Williams"/>
    <x v="76"/>
    <s v="Melbourne"/>
    <n v="122.56379999999999"/>
    <x v="0"/>
    <n v="150.93979999999999"/>
  </r>
  <r>
    <d v="2023-08-28T00:00:00"/>
    <n v="1016480"/>
    <x v="227"/>
    <x v="6"/>
    <n v="50.427999999999997"/>
    <n v="151.93979999999999"/>
    <s v="Isabella"/>
    <s v="Brown"/>
    <x v="51"/>
    <s v="Chicago"/>
    <n v="101.51179999999999"/>
    <x v="3"/>
    <n v="150.93979999999999"/>
  </r>
  <r>
    <d v="2023-07-15T00:00:00"/>
    <n v="1015246"/>
    <x v="1616"/>
    <x v="5"/>
    <n v="56.047999999999988"/>
    <n v="151.93979999999999"/>
    <s v="James"/>
    <s v="Johnson"/>
    <x v="52"/>
    <s v="Manchester"/>
    <n v="95.891800000000003"/>
    <x v="8"/>
    <n v="150.93979999999999"/>
  </r>
  <r>
    <d v="2023-09-28T00:00:00"/>
    <n v="1008857"/>
    <x v="1615"/>
    <x v="4"/>
    <n v="57.372000000000014"/>
    <n v="151.93979999999999"/>
    <s v="Isabella"/>
    <s v="Williams"/>
    <x v="76"/>
    <s v="Manchester"/>
    <n v="94.567799999999977"/>
    <x v="1"/>
    <n v="150.93979999999999"/>
  </r>
  <r>
    <d v="2023-09-05T00:00:00"/>
    <n v="1013715"/>
    <x v="1187"/>
    <x v="0"/>
    <n v="58.295999999999992"/>
    <n v="151.93979999999999"/>
    <s v="Noah"/>
    <s v="Smith"/>
    <x v="7"/>
    <s v="Sydney"/>
    <n v="93.643799999999999"/>
    <x v="1"/>
    <n v="150.93979999999999"/>
  </r>
  <r>
    <d v="2023-06-26T00:00:00"/>
    <n v="1007513"/>
    <x v="711"/>
    <x v="5"/>
    <n v="61.496000000000009"/>
    <n v="151.93979999999999"/>
    <s v="Olivia"/>
    <s v="Davis"/>
    <x v="80"/>
    <s v="Chicago"/>
    <n v="90.443799999999982"/>
    <x v="7"/>
    <n v="150.93979999999999"/>
  </r>
  <r>
    <d v="2023-09-23T00:00:00"/>
    <n v="1009901"/>
    <x v="1595"/>
    <x v="0"/>
    <n v="86.395999999999987"/>
    <n v="151.93979999999999"/>
    <s v="Noah"/>
    <s v="Smith"/>
    <x v="7"/>
    <s v="New York"/>
    <n v="65.543800000000005"/>
    <x v="1"/>
    <n v="150.93979999999999"/>
  </r>
  <r>
    <d v="2023-10-24T00:00:00"/>
    <n v="1010805"/>
    <x v="2239"/>
    <x v="0"/>
    <n v="101.008"/>
    <n v="151.93979999999999"/>
    <s v="Liam"/>
    <s v="Rodriguez"/>
    <x v="33"/>
    <s v="Melbourne"/>
    <n v="50.931799999999996"/>
    <x v="6"/>
    <n v="150.93979999999999"/>
  </r>
  <r>
    <d v="2023-01-20T00:00:00"/>
    <n v="1008031"/>
    <x v="479"/>
    <x v="7"/>
    <n v="106.14400000000002"/>
    <n v="151.93979999999999"/>
    <s v="Sophia"/>
    <s v="Martinez"/>
    <x v="77"/>
    <s v="London"/>
    <n v="45.795799999999971"/>
    <x v="2"/>
    <n v="150.93979999999999"/>
  </r>
  <r>
    <d v="2023-01-30T00:00:00"/>
    <n v="1013642"/>
    <x v="1889"/>
    <x v="1"/>
    <n v="106.628"/>
    <n v="151.93979999999999"/>
    <s v="Emma"/>
    <s v="Rodriguez"/>
    <x v="9"/>
    <s v="London"/>
    <n v="45.311799999999991"/>
    <x v="2"/>
    <n v="150.93979999999999"/>
  </r>
  <r>
    <d v="2023-12-27T00:00:00"/>
    <n v="1012899"/>
    <x v="450"/>
    <x v="3"/>
    <n v="116.744"/>
    <n v="151.93979999999999"/>
    <s v="James"/>
    <s v="Williams"/>
    <x v="65"/>
    <s v="Melbourne"/>
    <n v="35.195799999999991"/>
    <x v="4"/>
    <n v="150.93979999999999"/>
  </r>
  <r>
    <d v="2023-08-30T00:00:00"/>
    <n v="1017298"/>
    <x v="1161"/>
    <x v="0"/>
    <n v="123.488"/>
    <n v="151.93979999999999"/>
    <s v="John"/>
    <s v="Rodriguez"/>
    <x v="97"/>
    <s v="Los Angeles"/>
    <n v="28.451799999999992"/>
    <x v="3"/>
    <n v="150.93979999999999"/>
  </r>
  <r>
    <d v="2023-03-31T00:00:00"/>
    <n v="1012861"/>
    <x v="1327"/>
    <x v="1"/>
    <n v="135.852"/>
    <n v="151.93979999999999"/>
    <s v="Olivia"/>
    <s v="Brown"/>
    <x v="85"/>
    <s v="Manchester"/>
    <n v="16.087799999999987"/>
    <x v="0"/>
    <n v="150.93979999999999"/>
  </r>
  <r>
    <d v="2023-09-17T00:00:00"/>
    <n v="1015665"/>
    <x v="25"/>
    <x v="8"/>
    <n v="156.084"/>
    <n v="151.93979999999999"/>
    <s v="Liam"/>
    <s v="Williams"/>
    <x v="24"/>
    <s v="Los Angeles"/>
    <n v="-4.1442000000000121"/>
    <x v="1"/>
    <n v="150.93979999999999"/>
  </r>
  <r>
    <d v="2023-11-04T00:00:00"/>
    <n v="1010917"/>
    <x v="285"/>
    <x v="5"/>
    <n v="180.81200000000001"/>
    <n v="151.93979999999999"/>
    <s v="Ava"/>
    <s v="Williams"/>
    <x v="46"/>
    <s v="Manchester"/>
    <n v="-28.872200000000021"/>
    <x v="9"/>
    <n v="150.93979999999999"/>
  </r>
  <r>
    <d v="2023-02-23T00:00:00"/>
    <n v="1011634"/>
    <x v="2589"/>
    <x v="5"/>
    <n v="193.17600000000002"/>
    <n v="151.93979999999999"/>
    <s v="Sophia"/>
    <s v="Smith"/>
    <x v="62"/>
    <s v="Chicago"/>
    <n v="-41.236200000000025"/>
    <x v="10"/>
    <n v="150.93979999999999"/>
  </r>
  <r>
    <d v="2023-05-04T00:00:00"/>
    <n v="1015883"/>
    <x v="1186"/>
    <x v="5"/>
    <n v="205.54000000000002"/>
    <n v="151.93979999999999"/>
    <s v="James"/>
    <s v="Smith"/>
    <x v="44"/>
    <s v="Sydney"/>
    <n v="-53.600200000000029"/>
    <x v="5"/>
    <n v="150.93979999999999"/>
  </r>
  <r>
    <d v="2023-04-28T00:00:00"/>
    <n v="1001624"/>
    <x v="1127"/>
    <x v="6"/>
    <n v="118.57920000000001"/>
    <n v="151.95232000000001"/>
    <s v="Michael"/>
    <s v="Miller"/>
    <x v="36"/>
    <s v="Mumbai"/>
    <n v="33.37312"/>
    <x v="11"/>
    <n v="150.95232000000001"/>
  </r>
  <r>
    <d v="2023-09-15T00:00:00"/>
    <n v="1004859"/>
    <x v="887"/>
    <x v="3"/>
    <n v="111.5264"/>
    <n v="151.95960000000002"/>
    <s v="Noah"/>
    <s v="Williams"/>
    <x v="88"/>
    <s v="New York"/>
    <n v="40.433200000000028"/>
    <x v="1"/>
    <n v="150.95960000000002"/>
  </r>
  <r>
    <d v="2023-06-09T00:00:00"/>
    <n v="1015652"/>
    <x v="1301"/>
    <x v="9"/>
    <n v="31.51600000000002"/>
    <n v="152.02943999999999"/>
    <s v="Liam"/>
    <s v="Miller"/>
    <x v="0"/>
    <s v="Manchester"/>
    <n v="120.51343999999997"/>
    <x v="7"/>
    <n v="151.02943999999999"/>
  </r>
  <r>
    <d v="2023-03-24T00:00:00"/>
    <n v="1015250"/>
    <x v="1254"/>
    <x v="9"/>
    <n v="131.464"/>
    <n v="152.02943999999999"/>
    <s v="Ava"/>
    <s v="Smith"/>
    <x v="82"/>
    <s v="Birmingham"/>
    <n v="20.565439999999995"/>
    <x v="0"/>
    <n v="151.02943999999999"/>
  </r>
  <r>
    <d v="2023-03-26T00:00:00"/>
    <n v="1003049"/>
    <x v="2276"/>
    <x v="4"/>
    <n v="190.26560000000003"/>
    <n v="152.048"/>
    <s v="Ava"/>
    <s v="Garcia"/>
    <x v="42"/>
    <s v="New York"/>
    <n v="-38.217600000000033"/>
    <x v="0"/>
    <n v="151.048"/>
  </r>
  <r>
    <d v="2023-06-22T00:00:00"/>
    <n v="1002215"/>
    <x v="2667"/>
    <x v="8"/>
    <n v="218.32640000000004"/>
    <n v="152.32360000000003"/>
    <s v="John"/>
    <s v="Smith"/>
    <x v="95"/>
    <s v="Melbourne"/>
    <n v="-66.002800000000008"/>
    <x v="7"/>
    <n v="151.32360000000003"/>
  </r>
  <r>
    <d v="2023-11-02T00:00:00"/>
    <n v="1016497"/>
    <x v="1458"/>
    <x v="9"/>
    <n v="162.22672000000003"/>
    <n v="152.3736576"/>
    <s v="John"/>
    <s v="Smith"/>
    <x v="95"/>
    <s v="Mumbai"/>
    <n v="-9.8530624000000273"/>
    <x v="9"/>
    <n v="151.3736576"/>
  </r>
  <r>
    <d v="2023-01-29T00:00:00"/>
    <n v="1014868"/>
    <x v="2022"/>
    <x v="6"/>
    <n v="9.3799999999999955"/>
    <n v="152.38800000000001"/>
    <s v="Ava"/>
    <s v="Martinez"/>
    <x v="50"/>
    <s v="Manchester"/>
    <n v="143.00800000000001"/>
    <x v="2"/>
    <n v="151.38800000000001"/>
  </r>
  <r>
    <d v="2023-03-19T00:00:00"/>
    <n v="1018578"/>
    <x v="2254"/>
    <x v="6"/>
    <n v="21.744"/>
    <n v="152.38800000000001"/>
    <s v="Noah"/>
    <s v="Martinez"/>
    <x v="57"/>
    <s v="Birmingham"/>
    <n v="130.64400000000001"/>
    <x v="0"/>
    <n v="151.38800000000001"/>
  </r>
  <r>
    <d v="2023-06-14T00:00:00"/>
    <n v="1013594"/>
    <x v="2191"/>
    <x v="4"/>
    <n v="27.364000000000004"/>
    <n v="152.38800000000001"/>
    <s v="Sophia"/>
    <s v="Williams"/>
    <x v="2"/>
    <s v="Chicago"/>
    <n v="125.024"/>
    <x v="7"/>
    <n v="151.38800000000001"/>
  </r>
  <r>
    <d v="2023-12-21T00:00:00"/>
    <n v="1005530"/>
    <x v="381"/>
    <x v="5"/>
    <n v="32.77200000000002"/>
    <n v="152.38800000000001"/>
    <s v="Ava"/>
    <s v="Martinez"/>
    <x v="50"/>
    <s v="Delhi"/>
    <n v="119.61599999999999"/>
    <x v="4"/>
    <n v="151.38800000000001"/>
  </r>
  <r>
    <d v="2023-06-04T00:00:00"/>
    <n v="1011690"/>
    <x v="2457"/>
    <x v="3"/>
    <n v="34.108000000000004"/>
    <n v="152.38800000000001"/>
    <s v="Emma"/>
    <s v="Williams"/>
    <x v="66"/>
    <s v="Birmingham"/>
    <n v="118.28"/>
    <x v="7"/>
    <n v="151.38800000000001"/>
  </r>
  <r>
    <d v="2023-04-23T00:00:00"/>
    <n v="1013437"/>
    <x v="812"/>
    <x v="0"/>
    <n v="63.332000000000008"/>
    <n v="152.38800000000001"/>
    <s v="John"/>
    <s v="Williams"/>
    <x v="93"/>
    <s v="New York"/>
    <n v="89.055999999999997"/>
    <x v="11"/>
    <n v="151.38800000000001"/>
  </r>
  <r>
    <d v="2023-11-29T00:00:00"/>
    <n v="1011548"/>
    <x v="128"/>
    <x v="7"/>
    <n v="68.952000000000012"/>
    <n v="152.38800000000001"/>
    <s v="Sophia"/>
    <s v="Miller"/>
    <x v="15"/>
    <s v="Delhi"/>
    <n v="83.435999999999993"/>
    <x v="9"/>
    <n v="151.38800000000001"/>
  </r>
  <r>
    <d v="2023-11-14T00:00:00"/>
    <n v="1011654"/>
    <x v="230"/>
    <x v="4"/>
    <n v="76.820000000000007"/>
    <n v="152.38800000000001"/>
    <s v="Olivia"/>
    <s v="Johnson"/>
    <x v="17"/>
    <s v="Sydney"/>
    <n v="75.567999999999998"/>
    <x v="9"/>
    <n v="151.38800000000001"/>
  </r>
  <r>
    <d v="2023-10-20T00:00:00"/>
    <n v="1011545"/>
    <x v="1458"/>
    <x v="2"/>
    <n v="79.068000000000012"/>
    <n v="152.38800000000001"/>
    <s v="John"/>
    <s v="Smith"/>
    <x v="95"/>
    <s v="Mumbai"/>
    <n v="73.319999999999993"/>
    <x v="6"/>
    <n v="151.38800000000001"/>
  </r>
  <r>
    <d v="2023-06-25T00:00:00"/>
    <n v="1009217"/>
    <x v="1180"/>
    <x v="3"/>
    <n v="95.04800000000003"/>
    <n v="152.38800000000001"/>
    <s v="John"/>
    <s v="Rodriguez"/>
    <x v="97"/>
    <s v="Birmingham"/>
    <n v="57.339999999999975"/>
    <x v="7"/>
    <n v="151.38800000000001"/>
  </r>
  <r>
    <d v="2023-12-28T00:00:00"/>
    <n v="1012652"/>
    <x v="1800"/>
    <x v="7"/>
    <n v="113.91200000000002"/>
    <n v="152.38800000000001"/>
    <s v="Noah"/>
    <s v="Miller"/>
    <x v="83"/>
    <s v="New York"/>
    <n v="38.475999999999985"/>
    <x v="4"/>
    <n v="151.38800000000001"/>
  </r>
  <r>
    <d v="2023-09-23T00:00:00"/>
    <n v="1007493"/>
    <x v="1423"/>
    <x v="6"/>
    <n v="134.488"/>
    <n v="152.38800000000001"/>
    <s v="Ava"/>
    <s v="Rodriguez"/>
    <x v="63"/>
    <s v="Delhi"/>
    <n v="17.900000000000006"/>
    <x v="1"/>
    <n v="151.38800000000001"/>
  </r>
  <r>
    <d v="2023-09-08T00:00:00"/>
    <n v="1010808"/>
    <x v="1254"/>
    <x v="4"/>
    <n v="153.25200000000001"/>
    <n v="152.38800000000001"/>
    <s v="Ava"/>
    <s v="Smith"/>
    <x v="82"/>
    <s v="Birmingham"/>
    <n v="-0.86400000000000432"/>
    <x v="1"/>
    <n v="151.38800000000001"/>
  </r>
  <r>
    <d v="2023-02-13T00:00:00"/>
    <n v="1014563"/>
    <x v="2637"/>
    <x v="0"/>
    <n v="172.36"/>
    <n v="152.38800000000001"/>
    <s v="James"/>
    <s v="Garcia"/>
    <x v="73"/>
    <s v="Bangalore"/>
    <n v="-19.972000000000008"/>
    <x v="10"/>
    <n v="151.38800000000001"/>
  </r>
  <r>
    <d v="2023-02-13T00:00:00"/>
    <n v="1017136"/>
    <x v="1709"/>
    <x v="1"/>
    <n v="192.59200000000001"/>
    <n v="152.38800000000001"/>
    <s v="Isabella"/>
    <s v="Martinez"/>
    <x v="43"/>
    <s v="Los Angeles"/>
    <n v="-40.204000000000008"/>
    <x v="10"/>
    <n v="151.38800000000001"/>
  </r>
  <r>
    <d v="2023-03-27T00:00:00"/>
    <n v="1008386"/>
    <x v="54"/>
    <x v="9"/>
    <n v="69.576000000000008"/>
    <n v="152.74656000000002"/>
    <s v="Isabella"/>
    <s v="Martinez"/>
    <x v="43"/>
    <s v="Birmingham"/>
    <n v="83.170560000000009"/>
    <x v="0"/>
    <n v="151.74656000000002"/>
  </r>
  <r>
    <d v="2023-06-03T00:00:00"/>
    <n v="1009420"/>
    <x v="278"/>
    <x v="9"/>
    <n v="152.56000000000003"/>
    <n v="152.74656000000002"/>
    <s v="Isabella"/>
    <s v="Williams"/>
    <x v="76"/>
    <s v="Delhi"/>
    <n v="0.18655999999998585"/>
    <x v="7"/>
    <n v="151.74656000000002"/>
  </r>
  <r>
    <d v="2023-09-13T00:00:00"/>
    <n v="1010595"/>
    <x v="1181"/>
    <x v="1"/>
    <n v="8.063999999999993"/>
    <n v="152.83619999999999"/>
    <s v="Ava"/>
    <s v="Davis"/>
    <x v="39"/>
    <s v="Sydney"/>
    <n v="144.7722"/>
    <x v="1"/>
    <n v="151.83619999999999"/>
  </r>
  <r>
    <d v="2023-05-11T00:00:00"/>
    <n v="1012281"/>
    <x v="1507"/>
    <x v="4"/>
    <n v="15.539999999999992"/>
    <n v="152.83619999999999"/>
    <s v="James"/>
    <s v="Martinez"/>
    <x v="55"/>
    <s v="Los Angeles"/>
    <n v="137.2962"/>
    <x v="5"/>
    <n v="151.83619999999999"/>
  </r>
  <r>
    <d v="2023-11-09T00:00:00"/>
    <n v="1011356"/>
    <x v="1789"/>
    <x v="3"/>
    <n v="23.800000000000011"/>
    <n v="152.83619999999999"/>
    <s v="Emma"/>
    <s v="Rodriguez"/>
    <x v="9"/>
    <s v="Bangalore"/>
    <n v="129.03619999999998"/>
    <x v="9"/>
    <n v="151.83619999999999"/>
  </r>
  <r>
    <d v="2023-08-16T00:00:00"/>
    <n v="1009675"/>
    <x v="1059"/>
    <x v="6"/>
    <n v="50.384000000000015"/>
    <n v="152.83619999999999"/>
    <s v="Michael"/>
    <s v="Davis"/>
    <x v="32"/>
    <s v="Sydney"/>
    <n v="102.45219999999998"/>
    <x v="3"/>
    <n v="151.83619999999999"/>
  </r>
  <r>
    <d v="2023-06-24T00:00:00"/>
    <n v="1018484"/>
    <x v="113"/>
    <x v="6"/>
    <n v="53.756"/>
    <n v="152.83619999999999"/>
    <s v="Noah"/>
    <s v="Rodriguez"/>
    <x v="6"/>
    <s v="London"/>
    <n v="99.080199999999991"/>
    <x v="7"/>
    <n v="151.83619999999999"/>
  </r>
  <r>
    <d v="2023-12-25T00:00:00"/>
    <n v="1011602"/>
    <x v="402"/>
    <x v="4"/>
    <n v="56.003999999999991"/>
    <n v="152.83619999999999"/>
    <s v="Michael"/>
    <s v="Brown"/>
    <x v="54"/>
    <s v="London"/>
    <n v="96.8322"/>
    <x v="4"/>
    <n v="151.83619999999999"/>
  </r>
  <r>
    <d v="2023-08-05T00:00:00"/>
    <n v="1011957"/>
    <x v="1010"/>
    <x v="2"/>
    <n v="59.376000000000005"/>
    <n v="152.83619999999999"/>
    <s v="Ava"/>
    <s v="Martinez"/>
    <x v="50"/>
    <s v="Mumbai"/>
    <n v="93.460199999999986"/>
    <x v="3"/>
    <n v="151.83619999999999"/>
  </r>
  <r>
    <d v="2023-05-17T00:00:00"/>
    <n v="1012562"/>
    <x v="1010"/>
    <x v="2"/>
    <n v="71.740000000000009"/>
    <n v="152.83619999999999"/>
    <s v="Ava"/>
    <s v="Martinez"/>
    <x v="50"/>
    <s v="Mumbai"/>
    <n v="81.096199999999982"/>
    <x v="5"/>
    <n v="151.83619999999999"/>
  </r>
  <r>
    <d v="2023-05-17T00:00:00"/>
    <n v="1016664"/>
    <x v="2600"/>
    <x v="3"/>
    <n v="81.856000000000009"/>
    <n v="152.83619999999999"/>
    <s v="Isabella"/>
    <s v="Miller"/>
    <x v="53"/>
    <s v="Sydney"/>
    <n v="70.980199999999982"/>
    <x v="5"/>
    <n v="151.83619999999999"/>
  </r>
  <r>
    <d v="2023-11-26T00:00:00"/>
    <n v="1014233"/>
    <x v="257"/>
    <x v="5"/>
    <n v="82.98"/>
    <n v="152.83619999999999"/>
    <s v="Isabella"/>
    <s v="Garcia"/>
    <x v="84"/>
    <s v="Mumbai"/>
    <n v="69.856199999999987"/>
    <x v="9"/>
    <n v="151.83619999999999"/>
  </r>
  <r>
    <d v="2023-12-31T00:00:00"/>
    <n v="1017689"/>
    <x v="2045"/>
    <x v="4"/>
    <n v="88.600000000000009"/>
    <n v="152.83619999999999"/>
    <s v="Ava"/>
    <s v="Miller"/>
    <x v="23"/>
    <s v="Melbourne"/>
    <n v="64.236199999999982"/>
    <x v="4"/>
    <n v="151.83619999999999"/>
  </r>
  <r>
    <d v="2023-11-15T00:00:00"/>
    <n v="1011433"/>
    <x v="105"/>
    <x v="3"/>
    <n v="90.847999999999999"/>
    <n v="152.83619999999999"/>
    <s v="Ava"/>
    <s v="Rodriguez"/>
    <x v="63"/>
    <s v="Chicago"/>
    <n v="61.988199999999992"/>
    <x v="9"/>
    <n v="151.83619999999999"/>
  </r>
  <r>
    <d v="2023-12-28T00:00:00"/>
    <n v="1006460"/>
    <x v="2361"/>
    <x v="8"/>
    <n v="91.312000000000026"/>
    <n v="152.83619999999999"/>
    <s v="Ava"/>
    <s v="Williams"/>
    <x v="46"/>
    <s v="Delhi"/>
    <n v="61.524199999999965"/>
    <x v="4"/>
    <n v="151.83619999999999"/>
  </r>
  <r>
    <d v="2023-11-07T00:00:00"/>
    <n v="1009267"/>
    <x v="1310"/>
    <x v="2"/>
    <n v="104.39600000000002"/>
    <n v="152.83619999999999"/>
    <s v="John"/>
    <s v="Garcia"/>
    <x v="11"/>
    <s v="Brisbane"/>
    <n v="48.440199999999976"/>
    <x v="9"/>
    <n v="151.83619999999999"/>
  </r>
  <r>
    <d v="2023-04-07T00:00:00"/>
    <n v="1014248"/>
    <x v="2668"/>
    <x v="7"/>
    <n v="109.956"/>
    <n v="152.83619999999999"/>
    <s v="Ava"/>
    <s v="Johnson"/>
    <x v="37"/>
    <s v="Bangalore"/>
    <n v="42.880199999999988"/>
    <x v="11"/>
    <n v="151.83619999999999"/>
  </r>
  <r>
    <d v="2023-08-13T00:00:00"/>
    <n v="1006405"/>
    <x v="64"/>
    <x v="5"/>
    <n v="110.97200000000002"/>
    <n v="152.83619999999999"/>
    <s v="Isabella"/>
    <s v="Brown"/>
    <x v="51"/>
    <s v="Brisbane"/>
    <n v="41.864199999999968"/>
    <x v="3"/>
    <n v="151.83619999999999"/>
  </r>
  <r>
    <d v="2023-12-30T00:00:00"/>
    <n v="1015380"/>
    <x v="1574"/>
    <x v="8"/>
    <n v="115.57600000000001"/>
    <n v="152.83619999999999"/>
    <s v="John"/>
    <s v="Garcia"/>
    <x v="11"/>
    <s v="Brisbane"/>
    <n v="37.260199999999983"/>
    <x v="4"/>
    <n v="151.83619999999999"/>
  </r>
  <r>
    <d v="2023-03-23T00:00:00"/>
    <n v="1016274"/>
    <x v="330"/>
    <x v="3"/>
    <n v="140.304"/>
    <n v="152.83619999999999"/>
    <s v="James"/>
    <s v="Martinez"/>
    <x v="55"/>
    <s v="Brisbane"/>
    <n v="12.532199999999989"/>
    <x v="0"/>
    <n v="151.83619999999999"/>
  </r>
  <r>
    <d v="2023-01-16T00:00:00"/>
    <n v="1007018"/>
    <x v="50"/>
    <x v="3"/>
    <n v="146.73600000000002"/>
    <n v="152.83619999999999"/>
    <s v="Emma"/>
    <s v="Garcia"/>
    <x v="29"/>
    <s v="New York"/>
    <n v="6.1001999999999725"/>
    <x v="2"/>
    <n v="151.83619999999999"/>
  </r>
  <r>
    <d v="2023-07-18T00:00:00"/>
    <n v="1013192"/>
    <x v="345"/>
    <x v="6"/>
    <n v="174.024"/>
    <n v="152.83619999999999"/>
    <s v="Michael"/>
    <s v="Brown"/>
    <x v="54"/>
    <s v="Chicago"/>
    <n v="-21.18780000000001"/>
    <x v="8"/>
    <n v="151.83619999999999"/>
  </r>
  <r>
    <d v="2023-12-27T00:00:00"/>
    <n v="1011346"/>
    <x v="361"/>
    <x v="4"/>
    <n v="175.14800000000002"/>
    <n v="152.83619999999999"/>
    <s v="John"/>
    <s v="Jones"/>
    <x v="59"/>
    <s v="Los Angeles"/>
    <n v="-22.311800000000034"/>
    <x v="4"/>
    <n v="151.83619999999999"/>
  </r>
  <r>
    <d v="2023-11-14T00:00:00"/>
    <n v="1017186"/>
    <x v="642"/>
    <x v="3"/>
    <n v="177.39600000000002"/>
    <n v="152.83619999999999"/>
    <s v="Sophia"/>
    <s v="Johnson"/>
    <x v="16"/>
    <s v="Sydney"/>
    <n v="-24.559800000000024"/>
    <x v="9"/>
    <n v="151.83619999999999"/>
  </r>
  <r>
    <d v="2023-01-25T00:00:00"/>
    <n v="1019649"/>
    <x v="1562"/>
    <x v="4"/>
    <n v="179.64400000000001"/>
    <n v="152.83619999999999"/>
    <s v="Ava"/>
    <s v="Brown"/>
    <x v="13"/>
    <s v="Los Angeles"/>
    <n v="-26.807800000000015"/>
    <x v="2"/>
    <n v="151.83619999999999"/>
  </r>
  <r>
    <d v="2023-07-13T00:00:00"/>
    <n v="1010262"/>
    <x v="1015"/>
    <x v="6"/>
    <n v="195.38000000000002"/>
    <n v="152.83619999999999"/>
    <s v="Noah"/>
    <s v="Miller"/>
    <x v="83"/>
    <s v="Birmingham"/>
    <n v="-42.543800000000033"/>
    <x v="8"/>
    <n v="151.83619999999999"/>
  </r>
  <r>
    <d v="2023-08-24T00:00:00"/>
    <n v="1002024"/>
    <x v="2394"/>
    <x v="7"/>
    <n v="191.20000000000002"/>
    <n v="152.85920000000002"/>
    <s v="Ava"/>
    <s v="Miller"/>
    <x v="23"/>
    <s v="New York"/>
    <n v="-38.340800000000002"/>
    <x v="3"/>
    <n v="151.85920000000002"/>
  </r>
  <r>
    <d v="2023-01-07T00:00:00"/>
    <n v="1002885"/>
    <x v="1993"/>
    <x v="4"/>
    <n v="168.86080000000004"/>
    <n v="152.93719999999999"/>
    <s v="Ava"/>
    <s v="Miller"/>
    <x v="23"/>
    <s v="Los Angeles"/>
    <n v="-15.92360000000005"/>
    <x v="2"/>
    <n v="151.93719999999999"/>
  </r>
  <r>
    <d v="2023-11-29T00:00:00"/>
    <n v="1005150"/>
    <x v="2265"/>
    <x v="3"/>
    <n v="198.69120000000001"/>
    <n v="152.99440000000001"/>
    <s v="John"/>
    <s v="Miller"/>
    <x v="18"/>
    <s v="Sydney"/>
    <n v="-45.696799999999996"/>
    <x v="9"/>
    <n v="151.99440000000001"/>
  </r>
  <r>
    <d v="2023-04-05T00:00:00"/>
    <n v="1003231"/>
    <x v="1530"/>
    <x v="4"/>
    <n v="293.89119999999997"/>
    <n v="153.15040000000002"/>
    <s v="Isabella"/>
    <s v="Brown"/>
    <x v="51"/>
    <s v="Chicago"/>
    <n v="-140.74079999999995"/>
    <x v="11"/>
    <n v="152.15040000000002"/>
  </r>
  <r>
    <d v="2023-12-14T00:00:00"/>
    <n v="1018877"/>
    <x v="1369"/>
    <x v="8"/>
    <n v="1.4679999999999893"/>
    <n v="153.28440000000001"/>
    <s v="Isabella"/>
    <s v="Jones"/>
    <x v="72"/>
    <s v="Bangalore"/>
    <n v="151.81640000000002"/>
    <x v="4"/>
    <n v="152.28440000000001"/>
  </r>
  <r>
    <d v="2023-09-22T00:00:00"/>
    <n v="1010407"/>
    <x v="562"/>
    <x v="2"/>
    <n v="4.1520000000000152"/>
    <n v="153.28440000000001"/>
    <s v="Ava"/>
    <s v="Smith"/>
    <x v="82"/>
    <s v="Melbourne"/>
    <n v="149.13239999999999"/>
    <x v="1"/>
    <n v="152.28440000000001"/>
  </r>
  <r>
    <d v="2023-02-04T00:00:00"/>
    <n v="1016066"/>
    <x v="844"/>
    <x v="3"/>
    <n v="7.0879999999999939"/>
    <n v="153.28440000000001"/>
    <s v="Noah"/>
    <s v="Miller"/>
    <x v="83"/>
    <s v="Delhi"/>
    <n v="146.19640000000001"/>
    <x v="10"/>
    <n v="152.28440000000001"/>
  </r>
  <r>
    <d v="2023-11-02T00:00:00"/>
    <n v="1013527"/>
    <x v="1537"/>
    <x v="2"/>
    <n v="16.079999999999984"/>
    <n v="153.28440000000001"/>
    <s v="Emma"/>
    <s v="Williams"/>
    <x v="66"/>
    <s v="Melbourne"/>
    <n v="137.20440000000002"/>
    <x v="9"/>
    <n v="152.28440000000001"/>
  </r>
  <r>
    <d v="2023-11-16T00:00:00"/>
    <n v="1014939"/>
    <x v="1573"/>
    <x v="2"/>
    <n v="16.079999999999984"/>
    <n v="153.28440000000001"/>
    <s v="Ava"/>
    <s v="Brown"/>
    <x v="13"/>
    <s v="Delhi"/>
    <n v="137.20440000000002"/>
    <x v="9"/>
    <n v="152.28440000000001"/>
  </r>
  <r>
    <d v="2023-02-28T00:00:00"/>
    <n v="1017671"/>
    <x v="2669"/>
    <x v="6"/>
    <n v="17.203999999999979"/>
    <n v="153.28440000000001"/>
    <s v="Noah"/>
    <s v="Garcia"/>
    <x v="92"/>
    <s v="Melbourne"/>
    <n v="136.08040000000003"/>
    <x v="10"/>
    <n v="152.28440000000001"/>
  </r>
  <r>
    <d v="2023-02-04T00:00:00"/>
    <n v="1014367"/>
    <x v="978"/>
    <x v="8"/>
    <n v="36.748000000000019"/>
    <n v="153.28440000000001"/>
    <s v="Sophia"/>
    <s v="Miller"/>
    <x v="15"/>
    <s v="Sydney"/>
    <n v="116.53639999999999"/>
    <x v="10"/>
    <n v="152.28440000000001"/>
  </r>
  <r>
    <d v="2023-02-20T00:00:00"/>
    <n v="1007417"/>
    <x v="574"/>
    <x v="7"/>
    <n v="40.78400000000002"/>
    <n v="153.28440000000001"/>
    <s v="Noah"/>
    <s v="Martinez"/>
    <x v="57"/>
    <s v="Bangalore"/>
    <n v="112.50039999999998"/>
    <x v="10"/>
    <n v="152.28440000000001"/>
  </r>
  <r>
    <d v="2023-02-17T00:00:00"/>
    <n v="1017767"/>
    <x v="208"/>
    <x v="4"/>
    <n v="47.551999999999992"/>
    <n v="153.28440000000001"/>
    <s v="Olivia"/>
    <s v="Miller"/>
    <x v="78"/>
    <s v="Delhi"/>
    <n v="105.73240000000001"/>
    <x v="10"/>
    <n v="152.28440000000001"/>
  </r>
  <r>
    <d v="2023-06-18T00:00:00"/>
    <n v="1008554"/>
    <x v="2194"/>
    <x v="7"/>
    <n v="61.488000000000014"/>
    <n v="153.28440000000001"/>
    <s v="Isabella"/>
    <s v="Smith"/>
    <x v="26"/>
    <s v="Manchester"/>
    <n v="91.796399999999991"/>
    <x v="7"/>
    <n v="152.28440000000001"/>
  </r>
  <r>
    <d v="2023-03-02T00:00:00"/>
    <n v="1008571"/>
    <x v="425"/>
    <x v="7"/>
    <n v="80.936000000000007"/>
    <n v="153.28440000000001"/>
    <s v="Sophia"/>
    <s v="Brown"/>
    <x v="3"/>
    <s v="Mumbai"/>
    <n v="72.348399999999998"/>
    <x v="0"/>
    <n v="152.28440000000001"/>
  </r>
  <r>
    <d v="2023-07-04T00:00:00"/>
    <n v="1011048"/>
    <x v="47"/>
    <x v="7"/>
    <n v="84.643999999999991"/>
    <n v="153.28440000000001"/>
    <s v="Ava"/>
    <s v="Davis"/>
    <x v="39"/>
    <s v="New York"/>
    <n v="68.640400000000014"/>
    <x v="8"/>
    <n v="152.28440000000001"/>
  </r>
  <r>
    <d v="2023-10-12T00:00:00"/>
    <n v="1017273"/>
    <x v="2670"/>
    <x v="7"/>
    <n v="89.14"/>
    <n v="153.28440000000001"/>
    <s v="Michael"/>
    <s v="Smith"/>
    <x v="25"/>
    <s v="New York"/>
    <n v="64.144400000000005"/>
    <x v="6"/>
    <n v="152.28440000000001"/>
  </r>
  <r>
    <d v="2023-01-09T00:00:00"/>
    <n v="1015928"/>
    <x v="2671"/>
    <x v="5"/>
    <n v="92.512"/>
    <n v="153.28440000000001"/>
    <s v="James"/>
    <s v="Garcia"/>
    <x v="73"/>
    <s v="Manchester"/>
    <n v="60.772400000000005"/>
    <x v="2"/>
    <n v="152.28440000000001"/>
  </r>
  <r>
    <d v="2023-05-02T00:00:00"/>
    <n v="1016438"/>
    <x v="2637"/>
    <x v="1"/>
    <n v="116.116"/>
    <n v="153.28440000000001"/>
    <s v="James"/>
    <s v="Garcia"/>
    <x v="73"/>
    <s v="Bangalore"/>
    <n v="37.168400000000005"/>
    <x v="5"/>
    <n v="152.28440000000001"/>
  </r>
  <r>
    <d v="2023-02-12T00:00:00"/>
    <n v="1019045"/>
    <x v="1405"/>
    <x v="2"/>
    <n v="131.852"/>
    <n v="153.28440000000001"/>
    <s v="Liam"/>
    <s v="Rodriguez"/>
    <x v="33"/>
    <s v="Los Angeles"/>
    <n v="21.432400000000001"/>
    <x v="10"/>
    <n v="152.28440000000001"/>
  </r>
  <r>
    <d v="2023-03-20T00:00:00"/>
    <n v="1016907"/>
    <x v="2229"/>
    <x v="8"/>
    <n v="135.22399999999999"/>
    <n v="153.28440000000001"/>
    <s v="Olivia"/>
    <s v="Williams"/>
    <x v="58"/>
    <s v="Birmingham"/>
    <n v="18.060400000000016"/>
    <x v="0"/>
    <n v="152.28440000000001"/>
  </r>
  <r>
    <d v="2023-06-06T00:00:00"/>
    <n v="1006976"/>
    <x v="2147"/>
    <x v="1"/>
    <n v="165.67600000000002"/>
    <n v="153.28440000000001"/>
    <s v="James"/>
    <s v="Smith"/>
    <x v="44"/>
    <s v="Los Angeles"/>
    <n v="-12.391600000000011"/>
    <x v="7"/>
    <n v="152.28440000000001"/>
  </r>
  <r>
    <d v="2023-02-23T00:00:00"/>
    <n v="1010653"/>
    <x v="106"/>
    <x v="6"/>
    <n v="175.68800000000002"/>
    <n v="153.28440000000001"/>
    <s v="Emma"/>
    <s v="Martinez"/>
    <x v="64"/>
    <s v="Birmingham"/>
    <n v="-22.403600000000012"/>
    <x v="10"/>
    <n v="152.28440000000001"/>
  </r>
  <r>
    <d v="2023-01-15T00:00:00"/>
    <n v="1016952"/>
    <x v="2596"/>
    <x v="1"/>
    <n v="188.05200000000002"/>
    <n v="153.28440000000001"/>
    <s v="Michael"/>
    <s v="Garcia"/>
    <x v="19"/>
    <s v="New York"/>
    <n v="-34.767600000000016"/>
    <x v="2"/>
    <n v="152.28440000000001"/>
  </r>
  <r>
    <d v="2023-05-07T00:00:00"/>
    <n v="1010624"/>
    <x v="1288"/>
    <x v="1"/>
    <n v="194.79600000000002"/>
    <n v="153.28440000000001"/>
    <s v="Michael"/>
    <s v="Davis"/>
    <x v="32"/>
    <s v="Bangalore"/>
    <n v="-41.511600000000016"/>
    <x v="5"/>
    <n v="152.28440000000001"/>
  </r>
  <r>
    <d v="2023-09-12T00:00:00"/>
    <n v="1005219"/>
    <x v="1871"/>
    <x v="6"/>
    <n v="36.10240000000001"/>
    <n v="153.29600000000002"/>
    <s v="Emma"/>
    <s v="Johnson"/>
    <x v="8"/>
    <s v="New York"/>
    <n v="117.1936"/>
    <x v="1"/>
    <n v="152.29600000000002"/>
  </r>
  <r>
    <d v="2023-02-27T00:00:00"/>
    <n v="1004010"/>
    <x v="1164"/>
    <x v="2"/>
    <n v="202.93440000000001"/>
    <n v="153.32200000000003"/>
    <s v="James"/>
    <s v="Martinez"/>
    <x v="55"/>
    <s v="Los Angeles"/>
    <n v="-49.61239999999998"/>
    <x v="10"/>
    <n v="152.32200000000003"/>
  </r>
  <r>
    <d v="2023-08-27T00:00:00"/>
    <n v="1008809"/>
    <x v="2672"/>
    <x v="9"/>
    <n v="97.896000000000015"/>
    <n v="153.46368000000001"/>
    <s v="Olivia"/>
    <s v="Smith"/>
    <x v="22"/>
    <s v="London"/>
    <n v="55.567679999999996"/>
    <x v="3"/>
    <n v="152.46368000000001"/>
  </r>
  <r>
    <d v="2023-05-19T00:00:00"/>
    <n v="1001762"/>
    <x v="2458"/>
    <x v="2"/>
    <n v="199.93920000000003"/>
    <n v="153.46655999999999"/>
    <s v="John"/>
    <s v="Johnson"/>
    <x v="79"/>
    <s v="New York"/>
    <n v="-46.472640000000041"/>
    <x v="5"/>
    <n v="152.46655999999999"/>
  </r>
  <r>
    <d v="2023-08-02T00:00:00"/>
    <n v="1001946"/>
    <x v="1266"/>
    <x v="8"/>
    <n v="375.16160000000008"/>
    <n v="153.53312000000003"/>
    <s v="Liam"/>
    <s v="Jones"/>
    <x v="94"/>
    <s v="Melbourne"/>
    <n v="-221.62848000000005"/>
    <x v="3"/>
    <n v="152.53312000000003"/>
  </r>
  <r>
    <d v="2023-03-02T00:00:00"/>
    <n v="1001640"/>
    <x v="687"/>
    <x v="1"/>
    <n v="32.214400000000005"/>
    <n v="153.6704"/>
    <s v="Isabella"/>
    <s v="Davis"/>
    <x v="21"/>
    <s v="Chicago"/>
    <n v="121.45599999999999"/>
    <x v="0"/>
    <n v="152.6704"/>
  </r>
  <r>
    <d v="2023-09-12T00:00:00"/>
    <n v="1013721"/>
    <x v="1773"/>
    <x v="6"/>
    <n v="0.24000000000000909"/>
    <n v="153.73259999999999"/>
    <s v="Emma"/>
    <s v="Williams"/>
    <x v="66"/>
    <s v="Manchester"/>
    <n v="153.49259999999998"/>
    <x v="1"/>
    <n v="152.73259999999999"/>
  </r>
  <r>
    <d v="2023-06-25T00:00:00"/>
    <n v="1015072"/>
    <x v="1724"/>
    <x v="5"/>
    <n v="9.8759999999999764"/>
    <n v="153.73259999999999"/>
    <s v="Isabella"/>
    <s v="Martinez"/>
    <x v="43"/>
    <s v="London"/>
    <n v="143.85660000000001"/>
    <x v="7"/>
    <n v="152.73259999999999"/>
  </r>
  <r>
    <d v="2023-06-08T00:00:00"/>
    <n v="1008889"/>
    <x v="2227"/>
    <x v="2"/>
    <n v="41.076000000000008"/>
    <n v="153.73259999999999"/>
    <s v="Liam"/>
    <s v="Brown"/>
    <x v="1"/>
    <s v="Birmingham"/>
    <n v="112.65659999999998"/>
    <x v="7"/>
    <n v="152.73259999999999"/>
  </r>
  <r>
    <d v="2023-12-15T00:00:00"/>
    <n v="1014500"/>
    <x v="2151"/>
    <x v="4"/>
    <n v="53.711999999999989"/>
    <n v="153.73259999999999"/>
    <s v="Olivia"/>
    <s v="Garcia"/>
    <x v="45"/>
    <s v="Sydney"/>
    <n v="100.0206"/>
    <x v="4"/>
    <n v="152.73259999999999"/>
  </r>
  <r>
    <d v="2023-10-30T00:00:00"/>
    <n v="1015447"/>
    <x v="963"/>
    <x v="1"/>
    <n v="53.711999999999989"/>
    <n v="153.73259999999999"/>
    <s v="John"/>
    <s v="Garcia"/>
    <x v="11"/>
    <s v="Sydney"/>
    <n v="100.0206"/>
    <x v="6"/>
    <n v="152.73259999999999"/>
  </r>
  <r>
    <d v="2023-06-29T00:00:00"/>
    <n v="1008176"/>
    <x v="603"/>
    <x v="5"/>
    <n v="55.344000000000008"/>
    <n v="153.73259999999999"/>
    <s v="Noah"/>
    <s v="Miller"/>
    <x v="83"/>
    <s v="Brisbane"/>
    <n v="98.388599999999983"/>
    <x v="7"/>
    <n v="152.73259999999999"/>
  </r>
  <r>
    <d v="2023-04-15T00:00:00"/>
    <n v="1008900"/>
    <x v="213"/>
    <x v="5"/>
    <n v="75.984000000000009"/>
    <n v="153.73259999999999"/>
    <s v="Noah"/>
    <s v="Smith"/>
    <x v="7"/>
    <s v="Manchester"/>
    <n v="77.748599999999982"/>
    <x v="11"/>
    <n v="152.73259999999999"/>
  </r>
  <r>
    <d v="2023-04-18T00:00:00"/>
    <n v="1016904"/>
    <x v="564"/>
    <x v="3"/>
    <n v="87.431999999999988"/>
    <n v="153.73259999999999"/>
    <s v="Emma"/>
    <s v="Davis"/>
    <x v="5"/>
    <s v="Birmingham"/>
    <n v="66.300600000000003"/>
    <x v="11"/>
    <n v="152.73259999999999"/>
  </r>
  <r>
    <d v="2023-03-23T00:00:00"/>
    <n v="1017265"/>
    <x v="1731"/>
    <x v="1"/>
    <n v="103.16799999999999"/>
    <n v="153.73259999999999"/>
    <s v="Isabella"/>
    <s v="Smith"/>
    <x v="26"/>
    <s v="Los Angeles"/>
    <n v="50.564599999999999"/>
    <x v="0"/>
    <n v="152.73259999999999"/>
  </r>
  <r>
    <d v="2023-06-09T00:00:00"/>
    <n v="1012819"/>
    <x v="644"/>
    <x v="1"/>
    <n v="111.03599999999999"/>
    <n v="153.73259999999999"/>
    <s v="Sophia"/>
    <s v="Rodriguez"/>
    <x v="31"/>
    <s v="Birmingham"/>
    <n v="42.696600000000004"/>
    <x v="7"/>
    <n v="152.73259999999999"/>
  </r>
  <r>
    <d v="2023-07-09T00:00:00"/>
    <n v="1009575"/>
    <x v="2673"/>
    <x v="4"/>
    <n v="116.65599999999999"/>
    <n v="153.73259999999999"/>
    <s v="Michael"/>
    <s v="Johnson"/>
    <x v="10"/>
    <s v="Birmingham"/>
    <n v="37.076599999999999"/>
    <x v="8"/>
    <n v="152.73259999999999"/>
  </r>
  <r>
    <d v="2023-07-26T00:00:00"/>
    <n v="1006440"/>
    <x v="2248"/>
    <x v="8"/>
    <n v="120.98800000000001"/>
    <n v="153.73259999999999"/>
    <s v="Liam"/>
    <s v="Smith"/>
    <x v="48"/>
    <s v="Sydney"/>
    <n v="32.744599999999977"/>
    <x v="8"/>
    <n v="152.73259999999999"/>
  </r>
  <r>
    <d v="2023-03-20T00:00:00"/>
    <n v="1010148"/>
    <x v="1472"/>
    <x v="0"/>
    <n v="125.648"/>
    <n v="153.73259999999999"/>
    <s v="Liam"/>
    <s v="Brown"/>
    <x v="1"/>
    <s v="Los Angeles"/>
    <n v="28.084599999999995"/>
    <x v="0"/>
    <n v="152.73259999999999"/>
  </r>
  <r>
    <d v="2023-08-24T00:00:00"/>
    <n v="1013377"/>
    <x v="1689"/>
    <x v="5"/>
    <n v="126.77199999999999"/>
    <n v="153.73259999999999"/>
    <s v="John"/>
    <s v="Garcia"/>
    <x v="11"/>
    <s v="Mumbai"/>
    <n v="26.960599999999999"/>
    <x v="3"/>
    <n v="152.73259999999999"/>
  </r>
  <r>
    <d v="2023-05-30T00:00:00"/>
    <n v="1017562"/>
    <x v="1591"/>
    <x v="1"/>
    <n v="154.87199999999999"/>
    <n v="153.73259999999999"/>
    <s v="Isabella"/>
    <s v="Garcia"/>
    <x v="84"/>
    <s v="Mumbai"/>
    <n v="-1.1393999999999949"/>
    <x v="5"/>
    <n v="152.73259999999999"/>
  </r>
  <r>
    <d v="2023-01-18T00:00:00"/>
    <n v="1017506"/>
    <x v="76"/>
    <x v="1"/>
    <n v="158.244"/>
    <n v="153.73259999999999"/>
    <s v="Ava"/>
    <s v="Jones"/>
    <x v="35"/>
    <s v="Los Angeles"/>
    <n v="-4.511400000000009"/>
    <x v="2"/>
    <n v="152.73259999999999"/>
  </r>
  <r>
    <d v="2023-12-27T00:00:00"/>
    <n v="1016593"/>
    <x v="506"/>
    <x v="3"/>
    <n v="163.864"/>
    <n v="153.73259999999999"/>
    <s v="Isabella"/>
    <s v="Rodriguez"/>
    <x v="70"/>
    <s v="Brisbane"/>
    <n v="-10.131400000000014"/>
    <x v="4"/>
    <n v="152.73259999999999"/>
  </r>
  <r>
    <d v="2023-04-24T00:00:00"/>
    <n v="1006538"/>
    <x v="1761"/>
    <x v="5"/>
    <n v="166.15200000000002"/>
    <n v="153.73259999999999"/>
    <s v="James"/>
    <s v="Rodriguez"/>
    <x v="96"/>
    <s v="Los Angeles"/>
    <n v="-12.419400000000024"/>
    <x v="11"/>
    <n v="152.73259999999999"/>
  </r>
  <r>
    <d v="2023-08-08T00:00:00"/>
    <n v="1009723"/>
    <x v="157"/>
    <x v="3"/>
    <n v="168.35999999999999"/>
    <n v="153.73259999999999"/>
    <s v="John"/>
    <s v="Johnson"/>
    <x v="79"/>
    <s v="Birmingham"/>
    <n v="-14.627399999999994"/>
    <x v="3"/>
    <n v="152.73259999999999"/>
  </r>
  <r>
    <d v="2023-08-06T00:00:00"/>
    <n v="1010968"/>
    <x v="2378"/>
    <x v="5"/>
    <n v="172.85599999999999"/>
    <n v="153.73259999999999"/>
    <s v="Sophia"/>
    <s v="Smith"/>
    <x v="62"/>
    <s v="London"/>
    <n v="-19.123400000000004"/>
    <x v="3"/>
    <n v="152.73259999999999"/>
  </r>
  <r>
    <d v="2023-07-03T00:00:00"/>
    <n v="1014818"/>
    <x v="258"/>
    <x v="7"/>
    <n v="193.08799999999999"/>
    <n v="153.73259999999999"/>
    <s v="Michael"/>
    <s v="Garcia"/>
    <x v="19"/>
    <s v="Los Angeles"/>
    <n v="-39.355400000000003"/>
    <x v="8"/>
    <n v="152.73259999999999"/>
  </r>
  <r>
    <d v="2023-03-20T00:00:00"/>
    <n v="1011094"/>
    <x v="1927"/>
    <x v="1"/>
    <n v="203.20400000000001"/>
    <n v="153.73259999999999"/>
    <s v="Michael"/>
    <s v="Brown"/>
    <x v="54"/>
    <s v="Bangalore"/>
    <n v="-49.471400000000017"/>
    <x v="0"/>
    <n v="152.73259999999999"/>
  </r>
  <r>
    <d v="2023-12-24T00:00:00"/>
    <n v="1003270"/>
    <x v="99"/>
    <x v="9"/>
    <n v="265.56480000000005"/>
    <n v="154.11240000000001"/>
    <s v="Olivia"/>
    <s v="Williams"/>
    <x v="58"/>
    <s v="Mumbai"/>
    <n v="-111.45240000000004"/>
    <x v="4"/>
    <n v="153.11240000000001"/>
  </r>
  <r>
    <d v="2023-10-08T00:00:00"/>
    <n v="1000061"/>
    <x v="1130"/>
    <x v="9"/>
    <n v="35.147328000000009"/>
    <n v="154.15196160000002"/>
    <s v="John"/>
    <s v="Rodriguez"/>
    <x v="97"/>
    <s v="Los Angeles"/>
    <n v="119.00463360000001"/>
    <x v="6"/>
    <n v="153.15196160000002"/>
  </r>
  <r>
    <d v="2023-08-26T00:00:00"/>
    <n v="1015404"/>
    <x v="1507"/>
    <x v="3"/>
    <n v="0.30000000000001137"/>
    <n v="154.1808"/>
    <s v="James"/>
    <s v="Martinez"/>
    <x v="55"/>
    <s v="Los Angeles"/>
    <n v="153.88079999999999"/>
    <x v="3"/>
    <n v="153.1808"/>
  </r>
  <r>
    <d v="2023-05-19T00:00:00"/>
    <n v="1013766"/>
    <x v="1661"/>
    <x v="1"/>
    <n v="5.3199999999999932"/>
    <n v="154.1808"/>
    <s v="Isabella"/>
    <s v="Garcia"/>
    <x v="84"/>
    <s v="Mumbai"/>
    <n v="148.86080000000001"/>
    <x v="5"/>
    <n v="153.1808"/>
  </r>
  <r>
    <d v="2023-02-02T00:00:00"/>
    <n v="1016879"/>
    <x v="2674"/>
    <x v="2"/>
    <n v="8.1680000000000064"/>
    <n v="154.1808"/>
    <s v="James"/>
    <s v="Jones"/>
    <x v="100"/>
    <s v="Bangalore"/>
    <n v="146.0128"/>
    <x v="10"/>
    <n v="153.1808"/>
  </r>
  <r>
    <d v="2023-06-14T00:00:00"/>
    <n v="1013271"/>
    <x v="209"/>
    <x v="9"/>
    <n v="17.159999999999997"/>
    <n v="154.1808"/>
    <s v="Sophia"/>
    <s v="Brown"/>
    <x v="3"/>
    <s v="Manchester"/>
    <n v="137.02080000000001"/>
    <x v="7"/>
    <n v="153.1808"/>
  </r>
  <r>
    <d v="2023-01-29T00:00:00"/>
    <n v="1018900"/>
    <x v="1933"/>
    <x v="9"/>
    <n v="18.283999999999992"/>
    <n v="154.1808"/>
    <s v="James"/>
    <s v="Williams"/>
    <x v="65"/>
    <s v="Manchester"/>
    <n v="135.89680000000001"/>
    <x v="2"/>
    <n v="153.1808"/>
  </r>
  <r>
    <d v="2023-08-01T00:00:00"/>
    <n v="1007382"/>
    <x v="1604"/>
    <x v="4"/>
    <n v="19.891999999999996"/>
    <n v="154.1808"/>
    <s v="Michael"/>
    <s v="Martinez"/>
    <x v="40"/>
    <s v="Melbourne"/>
    <n v="134.28880000000001"/>
    <x v="3"/>
    <n v="153.1808"/>
  </r>
  <r>
    <d v="2023-03-05T00:00:00"/>
    <n v="1009946"/>
    <x v="934"/>
    <x v="3"/>
    <n v="22.180000000000007"/>
    <n v="154.1808"/>
    <s v="Michael"/>
    <s v="Jones"/>
    <x v="68"/>
    <s v="Mumbai"/>
    <n v="132.0008"/>
    <x v="0"/>
    <n v="153.1808"/>
  </r>
  <r>
    <d v="2023-07-04T00:00:00"/>
    <n v="1015511"/>
    <x v="2669"/>
    <x v="9"/>
    <n v="22.180000000000007"/>
    <n v="154.1808"/>
    <s v="Noah"/>
    <s v="Garcia"/>
    <x v="92"/>
    <s v="Melbourne"/>
    <n v="132.0008"/>
    <x v="8"/>
    <n v="153.1808"/>
  </r>
  <r>
    <d v="2023-03-04T00:00:00"/>
    <n v="1008723"/>
    <x v="1686"/>
    <x v="1"/>
    <n v="34.467999999999989"/>
    <n v="154.1808"/>
    <s v="Sophia"/>
    <s v="Davis"/>
    <x v="61"/>
    <s v="Brisbane"/>
    <n v="119.71280000000002"/>
    <x v="0"/>
    <n v="153.1808"/>
  </r>
  <r>
    <d v="2023-08-28T00:00:00"/>
    <n v="1005787"/>
    <x v="997"/>
    <x v="7"/>
    <n v="38.424000000000007"/>
    <n v="154.1808"/>
    <s v="Olivia"/>
    <s v="Johnson"/>
    <x v="17"/>
    <s v="Manchester"/>
    <n v="115.7568"/>
    <x v="3"/>
    <n v="153.1808"/>
  </r>
  <r>
    <d v="2023-08-14T00:00:00"/>
    <n v="1012820"/>
    <x v="235"/>
    <x v="1"/>
    <n v="39.640000000000015"/>
    <n v="154.1808"/>
    <s v="Noah"/>
    <s v="Martinez"/>
    <x v="57"/>
    <s v="New York"/>
    <n v="114.54079999999999"/>
    <x v="3"/>
    <n v="153.1808"/>
  </r>
  <r>
    <d v="2023-01-02T00:00:00"/>
    <n v="1012627"/>
    <x v="1578"/>
    <x v="8"/>
    <n v="50.879999999999995"/>
    <n v="154.1808"/>
    <s v="Isabella"/>
    <s v="Martinez"/>
    <x v="43"/>
    <s v="London"/>
    <n v="103.30080000000001"/>
    <x v="2"/>
    <n v="153.1808"/>
  </r>
  <r>
    <d v="2023-08-27T00:00:00"/>
    <n v="1019414"/>
    <x v="2675"/>
    <x v="6"/>
    <n v="52.004000000000019"/>
    <n v="154.1808"/>
    <s v="Michael"/>
    <s v="Martinez"/>
    <x v="40"/>
    <s v="Melbourne"/>
    <n v="102.17679999999999"/>
    <x v="3"/>
    <n v="153.1808"/>
  </r>
  <r>
    <d v="2023-10-11T00:00:00"/>
    <n v="1008531"/>
    <x v="1853"/>
    <x v="1"/>
    <n v="54.236000000000004"/>
    <n v="154.1808"/>
    <s v="Sophia"/>
    <s v="Martinez"/>
    <x v="77"/>
    <s v="Brisbane"/>
    <n v="99.944800000000001"/>
    <x v="6"/>
    <n v="153.1808"/>
  </r>
  <r>
    <d v="2023-08-18T00:00:00"/>
    <n v="1018860"/>
    <x v="2242"/>
    <x v="6"/>
    <n v="57.623999999999995"/>
    <n v="154.1808"/>
    <s v="James"/>
    <s v="Smith"/>
    <x v="44"/>
    <s v="London"/>
    <n v="96.55680000000001"/>
    <x v="3"/>
    <n v="153.1808"/>
  </r>
  <r>
    <d v="2023-03-03T00:00:00"/>
    <n v="1009258"/>
    <x v="1910"/>
    <x v="1"/>
    <n v="61.884000000000007"/>
    <n v="154.1808"/>
    <s v="James"/>
    <s v="Miller"/>
    <x v="67"/>
    <s v="Chicago"/>
    <n v="92.29679999999999"/>
    <x v="0"/>
    <n v="153.1808"/>
  </r>
  <r>
    <d v="2023-04-03T00:00:00"/>
    <n v="1009011"/>
    <x v="2453"/>
    <x v="1"/>
    <n v="65.296000000000006"/>
    <n v="154.1808"/>
    <s v="Michael"/>
    <s v="Smith"/>
    <x v="25"/>
    <s v="Manchester"/>
    <n v="88.884799999999998"/>
    <x v="11"/>
    <n v="153.1808"/>
  </r>
  <r>
    <d v="2023-11-29T00:00:00"/>
    <n v="1011991"/>
    <x v="2316"/>
    <x v="3"/>
    <n v="66.616000000000014"/>
    <n v="154.1808"/>
    <s v="Emma"/>
    <s v="Davis"/>
    <x v="5"/>
    <s v="Sydney"/>
    <n v="87.564799999999991"/>
    <x v="9"/>
    <n v="153.1808"/>
  </r>
  <r>
    <d v="2023-10-14T00:00:00"/>
    <n v="1015294"/>
    <x v="1592"/>
    <x v="1"/>
    <n v="73.360000000000014"/>
    <n v="154.1808"/>
    <s v="James"/>
    <s v="Jones"/>
    <x v="100"/>
    <s v="London"/>
    <n v="80.820799999999991"/>
    <x v="6"/>
    <n v="153.1808"/>
  </r>
  <r>
    <d v="2023-02-18T00:00:00"/>
    <n v="1006169"/>
    <x v="739"/>
    <x v="0"/>
    <n v="75.376000000000019"/>
    <n v="154.1808"/>
    <s v="Michael"/>
    <s v="Smith"/>
    <x v="25"/>
    <s v="Delhi"/>
    <n v="78.804799999999986"/>
    <x v="10"/>
    <n v="153.1808"/>
  </r>
  <r>
    <d v="2023-06-23T00:00:00"/>
    <n v="1005994"/>
    <x v="1515"/>
    <x v="3"/>
    <n v="78.904000000000025"/>
    <n v="154.1808"/>
    <s v="John"/>
    <s v="Rodriguez"/>
    <x v="97"/>
    <s v="Birmingham"/>
    <n v="75.27679999999998"/>
    <x v="7"/>
    <n v="153.1808"/>
  </r>
  <r>
    <d v="2023-03-24T00:00:00"/>
    <n v="1015607"/>
    <x v="2534"/>
    <x v="0"/>
    <n v="89.096000000000004"/>
    <n v="154.1808"/>
    <s v="Emma"/>
    <s v="Smith"/>
    <x v="56"/>
    <s v="Bangalore"/>
    <n v="65.084800000000001"/>
    <x v="0"/>
    <n v="153.1808"/>
  </r>
  <r>
    <d v="2023-09-08T00:00:00"/>
    <n v="1005666"/>
    <x v="2650"/>
    <x v="8"/>
    <n v="92.064000000000007"/>
    <n v="154.1808"/>
    <s v="Isabella"/>
    <s v="Smith"/>
    <x v="26"/>
    <s v="Delhi"/>
    <n v="62.116799999999998"/>
    <x v="1"/>
    <n v="153.1808"/>
  </r>
  <r>
    <d v="2023-10-18T00:00:00"/>
    <n v="1018234"/>
    <x v="2254"/>
    <x v="4"/>
    <n v="101.46000000000001"/>
    <n v="154.1808"/>
    <s v="Noah"/>
    <s v="Martinez"/>
    <x v="57"/>
    <s v="Birmingham"/>
    <n v="52.720799999999997"/>
    <x v="6"/>
    <n v="153.1808"/>
  </r>
  <r>
    <d v="2023-09-05T00:00:00"/>
    <n v="1018056"/>
    <x v="2457"/>
    <x v="9"/>
    <n v="104.83200000000001"/>
    <n v="154.1808"/>
    <s v="Emma"/>
    <s v="Williams"/>
    <x v="66"/>
    <s v="Birmingham"/>
    <n v="49.348799999999997"/>
    <x v="1"/>
    <n v="153.1808"/>
  </r>
  <r>
    <d v="2023-10-01T00:00:00"/>
    <n v="1013917"/>
    <x v="801"/>
    <x v="9"/>
    <n v="166.65200000000002"/>
    <n v="154.1808"/>
    <s v="Olivia"/>
    <s v="Miller"/>
    <x v="78"/>
    <s v="Melbourne"/>
    <n v="-12.47120000000001"/>
    <x v="6"/>
    <n v="153.1808"/>
  </r>
  <r>
    <d v="2023-08-21T00:00:00"/>
    <n v="1007655"/>
    <x v="2559"/>
    <x v="9"/>
    <n v="168.08"/>
    <n v="154.1808"/>
    <s v="Liam"/>
    <s v="Smith"/>
    <x v="48"/>
    <s v="Melbourne"/>
    <n v="-13.899200000000008"/>
    <x v="3"/>
    <n v="153.1808"/>
  </r>
  <r>
    <d v="2023-04-28T00:00:00"/>
    <n v="1008340"/>
    <x v="2585"/>
    <x v="4"/>
    <n v="186.24000000000004"/>
    <n v="154.1808"/>
    <s v="James"/>
    <s v="Brown"/>
    <x v="47"/>
    <s v="Birmingham"/>
    <n v="-32.059200000000033"/>
    <x v="11"/>
    <n v="153.1808"/>
  </r>
  <r>
    <d v="2023-01-10T00:00:00"/>
    <n v="1016292"/>
    <x v="952"/>
    <x v="9"/>
    <n v="182.42256000000003"/>
    <n v="154.20948480000004"/>
    <s v="James"/>
    <s v="Rodriguez"/>
    <x v="96"/>
    <s v="Manchester"/>
    <n v="-28.213075199999992"/>
    <x v="2"/>
    <n v="153.20948480000004"/>
  </r>
  <r>
    <d v="2023-01-12T00:00:00"/>
    <n v="1003431"/>
    <x v="937"/>
    <x v="6"/>
    <n v="102.88640000000001"/>
    <n v="154.26840000000001"/>
    <s v="Sophia"/>
    <s v="Davis"/>
    <x v="61"/>
    <s v="London"/>
    <n v="51.382000000000005"/>
    <x v="2"/>
    <n v="153.26840000000001"/>
  </r>
  <r>
    <d v="2023-07-05T00:00:00"/>
    <n v="1002437"/>
    <x v="738"/>
    <x v="2"/>
    <n v="407.81440000000009"/>
    <n v="154.26840000000001"/>
    <s v="John"/>
    <s v="Garcia"/>
    <x v="11"/>
    <s v="Bangalore"/>
    <n v="-253.54600000000008"/>
    <x v="8"/>
    <n v="153.26840000000001"/>
  </r>
  <r>
    <d v="2023-06-13T00:00:00"/>
    <n v="1003295"/>
    <x v="1228"/>
    <x v="1"/>
    <n v="202.66880000000003"/>
    <n v="154.5128"/>
    <s v="Noah"/>
    <s v="Johnson"/>
    <x v="27"/>
    <s v="Bangalore"/>
    <n v="-48.156000000000034"/>
    <x v="7"/>
    <n v="153.5128"/>
  </r>
  <r>
    <d v="2023-09-23T00:00:00"/>
    <n v="1002053"/>
    <x v="924"/>
    <x v="9"/>
    <n v="35.193600000000004"/>
    <n v="154.57728000000006"/>
    <s v="James"/>
    <s v="Davis"/>
    <x v="20"/>
    <s v="Los Angeles"/>
    <n v="119.38368000000006"/>
    <x v="1"/>
    <n v="153.57728000000006"/>
  </r>
  <r>
    <d v="2023-08-06T00:00:00"/>
    <n v="1004733"/>
    <x v="1191"/>
    <x v="5"/>
    <n v="91.011200000000017"/>
    <n v="154.61160000000001"/>
    <s v="James"/>
    <s v="Martinez"/>
    <x v="55"/>
    <s v="Brisbane"/>
    <n v="63.600399999999993"/>
    <x v="3"/>
    <n v="153.61160000000001"/>
  </r>
  <r>
    <d v="2023-12-17T00:00:00"/>
    <n v="1009439"/>
    <x v="1551"/>
    <x v="1"/>
    <n v="3.6560000000000059"/>
    <n v="154.62899999999999"/>
    <s v="Isabella"/>
    <s v="Brown"/>
    <x v="51"/>
    <s v="London"/>
    <n v="150.97299999999998"/>
    <x v="4"/>
    <n v="153.62899999999999"/>
  </r>
  <r>
    <d v="2023-07-27T00:00:00"/>
    <n v="1008297"/>
    <x v="263"/>
    <x v="4"/>
    <n v="13.260000000000005"/>
    <n v="154.62899999999999"/>
    <s v="Emma"/>
    <s v="Williams"/>
    <x v="66"/>
    <s v="Chicago"/>
    <n v="141.36899999999997"/>
    <x v="8"/>
    <n v="153.62899999999999"/>
  </r>
  <r>
    <d v="2023-08-14T00:00:00"/>
    <n v="1010723"/>
    <x v="1076"/>
    <x v="5"/>
    <n v="13.77200000000002"/>
    <n v="154.62899999999999"/>
    <s v="Sophia"/>
    <s v="Miller"/>
    <x v="15"/>
    <s v="Los Angeles"/>
    <n v="140.85699999999997"/>
    <x v="3"/>
    <n v="153.62899999999999"/>
  </r>
  <r>
    <d v="2023-12-21T00:00:00"/>
    <n v="1013981"/>
    <x v="2325"/>
    <x v="7"/>
    <n v="19.391999999999996"/>
    <n v="154.62899999999999"/>
    <s v="Noah"/>
    <s v="Miller"/>
    <x v="83"/>
    <s v="Los Angeles"/>
    <n v="135.23699999999999"/>
    <x v="4"/>
    <n v="153.62899999999999"/>
  </r>
  <r>
    <d v="2023-02-28T00:00:00"/>
    <n v="1010005"/>
    <x v="1869"/>
    <x v="7"/>
    <n v="21.640000000000015"/>
    <n v="154.62899999999999"/>
    <s v="Olivia"/>
    <s v="Rodriguez"/>
    <x v="69"/>
    <s v="New York"/>
    <n v="132.98899999999998"/>
    <x v="10"/>
    <n v="153.62899999999999"/>
  </r>
  <r>
    <d v="2023-09-14T00:00:00"/>
    <n v="1009990"/>
    <x v="716"/>
    <x v="7"/>
    <n v="40.180000000000007"/>
    <n v="154.62899999999999"/>
    <s v="Noah"/>
    <s v="Miller"/>
    <x v="83"/>
    <s v="Brisbane"/>
    <n v="114.44899999999998"/>
    <x v="1"/>
    <n v="153.62899999999999"/>
  </r>
  <r>
    <d v="2023-09-09T00:00:00"/>
    <n v="1008996"/>
    <x v="1808"/>
    <x v="4"/>
    <n v="42.147999999999996"/>
    <n v="154.62899999999999"/>
    <s v="Sophia"/>
    <s v="Davis"/>
    <x v="61"/>
    <s v="Melbourne"/>
    <n v="112.48099999999999"/>
    <x v="1"/>
    <n v="153.62899999999999"/>
  </r>
  <r>
    <d v="2023-06-30T00:00:00"/>
    <n v="1012841"/>
    <x v="107"/>
    <x v="0"/>
    <n v="64.908000000000001"/>
    <n v="154.62899999999999"/>
    <s v="Sophia"/>
    <s v="Rodriguez"/>
    <x v="31"/>
    <s v="London"/>
    <n v="89.720999999999989"/>
    <x v="7"/>
    <n v="153.62899999999999"/>
  </r>
  <r>
    <d v="2023-08-20T00:00:00"/>
    <n v="1010032"/>
    <x v="2352"/>
    <x v="0"/>
    <n v="70.528000000000006"/>
    <n v="154.62899999999999"/>
    <s v="John"/>
    <s v="Johnson"/>
    <x v="79"/>
    <s v="Delhi"/>
    <n v="84.100999999999985"/>
    <x v="3"/>
    <n v="153.62899999999999"/>
  </r>
  <r>
    <d v="2023-03-07T00:00:00"/>
    <n v="1010909"/>
    <x v="1538"/>
    <x v="8"/>
    <n v="72.775999999999996"/>
    <n v="154.62899999999999"/>
    <s v="Sophia"/>
    <s v="Jones"/>
    <x v="41"/>
    <s v="Melbourne"/>
    <n v="81.852999999999994"/>
    <x v="0"/>
    <n v="153.62899999999999"/>
  </r>
  <r>
    <d v="2023-06-23T00:00:00"/>
    <n v="1014781"/>
    <x v="1354"/>
    <x v="3"/>
    <n v="72.775999999999996"/>
    <n v="154.62899999999999"/>
    <s v="Sophia"/>
    <s v="Smith"/>
    <x v="62"/>
    <s v="Melbourne"/>
    <n v="81.852999999999994"/>
    <x v="7"/>
    <n v="153.62899999999999"/>
  </r>
  <r>
    <d v="2023-02-20T00:00:00"/>
    <n v="1008918"/>
    <x v="1905"/>
    <x v="5"/>
    <n v="80.768000000000001"/>
    <n v="154.62899999999999"/>
    <s v="Michael"/>
    <s v="Williams"/>
    <x v="75"/>
    <s v="Sydney"/>
    <n v="73.86099999999999"/>
    <x v="10"/>
    <n v="153.62899999999999"/>
  </r>
  <r>
    <d v="2023-03-21T00:00:00"/>
    <n v="1017321"/>
    <x v="890"/>
    <x v="5"/>
    <n v="104.248"/>
    <n v="154.62899999999999"/>
    <s v="Ava"/>
    <s v="Smith"/>
    <x v="82"/>
    <s v="Bangalore"/>
    <n v="50.380999999999986"/>
    <x v="0"/>
    <n v="153.62899999999999"/>
  </r>
  <r>
    <d v="2023-01-08T00:00:00"/>
    <n v="1015785"/>
    <x v="2057"/>
    <x v="5"/>
    <n v="127.852"/>
    <n v="154.62899999999999"/>
    <s v="Ava"/>
    <s v="Johnson"/>
    <x v="37"/>
    <s v="Mumbai"/>
    <n v="26.776999999999987"/>
    <x v="2"/>
    <n v="153.62899999999999"/>
  </r>
  <r>
    <d v="2023-07-21T00:00:00"/>
    <n v="1006321"/>
    <x v="1708"/>
    <x v="1"/>
    <n v="143.90000000000003"/>
    <n v="154.62899999999999"/>
    <s v="Liam"/>
    <s v="Martinez"/>
    <x v="49"/>
    <s v="London"/>
    <n v="10.728999999999957"/>
    <x v="8"/>
    <n v="153.62899999999999"/>
  </r>
  <r>
    <d v="2023-10-14T00:00:00"/>
    <n v="1012961"/>
    <x v="2676"/>
    <x v="5"/>
    <n v="154.828"/>
    <n v="154.62899999999999"/>
    <s v="John"/>
    <s v="Johnson"/>
    <x v="79"/>
    <s v="New York"/>
    <n v="-0.19900000000001228"/>
    <x v="6"/>
    <n v="153.62899999999999"/>
  </r>
  <r>
    <d v="2023-04-30T00:00:00"/>
    <n v="1008583"/>
    <x v="2547"/>
    <x v="7"/>
    <n v="166.06400000000002"/>
    <n v="154.62899999999999"/>
    <s v="Liam"/>
    <s v="Williams"/>
    <x v="24"/>
    <s v="Sydney"/>
    <n v="-11.435000000000031"/>
    <x v="11"/>
    <n v="153.62899999999999"/>
  </r>
  <r>
    <d v="2023-06-21T00:00:00"/>
    <n v="1010241"/>
    <x v="2076"/>
    <x v="4"/>
    <n v="188.548"/>
    <n v="154.62899999999999"/>
    <s v="James"/>
    <s v="Miller"/>
    <x v="67"/>
    <s v="Delhi"/>
    <n v="-33.919000000000011"/>
    <x v="7"/>
    <n v="153.62899999999999"/>
  </r>
  <r>
    <d v="2023-07-18T00:00:00"/>
    <n v="1015922"/>
    <x v="1566"/>
    <x v="2"/>
    <n v="191.92000000000002"/>
    <n v="154.62899999999999"/>
    <s v="Sophia"/>
    <s v="Davis"/>
    <x v="61"/>
    <s v="London"/>
    <n v="-37.291000000000025"/>
    <x v="8"/>
    <n v="153.62899999999999"/>
  </r>
  <r>
    <d v="2023-03-06T00:00:00"/>
    <n v="1017007"/>
    <x v="2366"/>
    <x v="1"/>
    <n v="191.92000000000002"/>
    <n v="154.62899999999999"/>
    <s v="Michael"/>
    <s v="Smith"/>
    <x v="25"/>
    <s v="Birmingham"/>
    <n v="-37.291000000000025"/>
    <x v="0"/>
    <n v="153.62899999999999"/>
  </r>
  <r>
    <d v="2023-09-14T00:00:00"/>
    <n v="1015941"/>
    <x v="342"/>
    <x v="4"/>
    <n v="207.65600000000001"/>
    <n v="154.62899999999999"/>
    <s v="Michael"/>
    <s v="Smith"/>
    <x v="25"/>
    <s v="Melbourne"/>
    <n v="-53.027000000000015"/>
    <x v="1"/>
    <n v="153.62899999999999"/>
  </r>
  <r>
    <d v="2023-10-05T00:00:00"/>
    <n v="1001016"/>
    <x v="1320"/>
    <x v="8"/>
    <n v="420.05452800000006"/>
    <n v="154.74700800000002"/>
    <s v="Emma"/>
    <s v="Martinez"/>
    <x v="64"/>
    <s v="Los Angeles"/>
    <n v="-265.30752000000007"/>
    <x v="6"/>
    <n v="153.74700800000002"/>
  </r>
  <r>
    <d v="2023-02-15T00:00:00"/>
    <n v="1002171"/>
    <x v="313"/>
    <x v="0"/>
    <n v="158.34880000000001"/>
    <n v="154.84559999999999"/>
    <s v="Michael"/>
    <s v="Garcia"/>
    <x v="19"/>
    <s v="Manchester"/>
    <n v="-3.503200000000021"/>
    <x v="10"/>
    <n v="153.84559999999999"/>
  </r>
  <r>
    <d v="2023-01-13T00:00:00"/>
    <n v="1003964"/>
    <x v="1666"/>
    <x v="7"/>
    <n v="184.50880000000004"/>
    <n v="154.85600000000002"/>
    <s v="James"/>
    <s v="Smith"/>
    <x v="44"/>
    <s v="Mumbai"/>
    <n v="-29.652800000000013"/>
    <x v="2"/>
    <n v="153.85600000000002"/>
  </r>
  <r>
    <d v="2023-06-15T00:00:00"/>
    <n v="1014170"/>
    <x v="939"/>
    <x v="9"/>
    <n v="173.13600000000002"/>
    <n v="154.89792"/>
    <s v="Sophia"/>
    <s v="Davis"/>
    <x v="61"/>
    <s v="Brisbane"/>
    <n v="-18.238080000000025"/>
    <x v="7"/>
    <n v="153.89792"/>
  </r>
  <r>
    <d v="2023-08-26T00:00:00"/>
    <n v="1016043"/>
    <x v="72"/>
    <x v="9"/>
    <n v="176.50800000000001"/>
    <n v="154.89792"/>
    <s v="Liam"/>
    <s v="Smith"/>
    <x v="48"/>
    <s v="London"/>
    <n v="-21.610080000000011"/>
    <x v="3"/>
    <n v="153.89792"/>
  </r>
  <r>
    <d v="2023-02-01T00:00:00"/>
    <n v="1007622"/>
    <x v="1038"/>
    <x v="9"/>
    <n v="203.62000000000003"/>
    <n v="154.89792"/>
    <s v="Liam"/>
    <s v="Rodriguez"/>
    <x v="33"/>
    <s v="New York"/>
    <n v="-48.722080000000034"/>
    <x v="10"/>
    <n v="153.89792"/>
  </r>
  <r>
    <d v="2023-11-10T00:00:00"/>
    <n v="1004637"/>
    <x v="2177"/>
    <x v="4"/>
    <n v="254.66880000000003"/>
    <n v="154.95480000000003"/>
    <s v="Isabella"/>
    <s v="Garcia"/>
    <x v="84"/>
    <s v="London"/>
    <n v="-99.713999999999999"/>
    <x v="9"/>
    <n v="153.95480000000003"/>
  </r>
  <r>
    <d v="2023-02-09T00:00:00"/>
    <n v="1007446"/>
    <x v="2119"/>
    <x v="3"/>
    <n v="42.543999999999997"/>
    <n v="155.07719999999998"/>
    <s v="Emma"/>
    <s v="Williams"/>
    <x v="66"/>
    <s v="Birmingham"/>
    <n v="112.53319999999998"/>
    <x v="10"/>
    <n v="154.07719999999998"/>
  </r>
  <r>
    <d v="2023-04-29T00:00:00"/>
    <n v="1014196"/>
    <x v="561"/>
    <x v="5"/>
    <n v="1.9920000000000186"/>
    <n v="155.0772"/>
    <s v="Emma"/>
    <s v="Davis"/>
    <x v="5"/>
    <s v="Chicago"/>
    <n v="153.08519999999999"/>
    <x v="11"/>
    <n v="154.0772"/>
  </r>
  <r>
    <d v="2023-05-24T00:00:00"/>
    <n v="1010410"/>
    <x v="2014"/>
    <x v="0"/>
    <n v="4.2400000000000091"/>
    <n v="155.0772"/>
    <s v="John"/>
    <s v="Johnson"/>
    <x v="79"/>
    <s v="Melbourne"/>
    <n v="150.8372"/>
    <x v="5"/>
    <n v="154.0772"/>
  </r>
  <r>
    <d v="2023-03-12T00:00:00"/>
    <n v="1006306"/>
    <x v="870"/>
    <x v="7"/>
    <n v="15.612000000000002"/>
    <n v="155.0772"/>
    <s v="Emma"/>
    <s v="Garcia"/>
    <x v="29"/>
    <s v="Chicago"/>
    <n v="139.46520000000001"/>
    <x v="0"/>
    <n v="154.0772"/>
  </r>
  <r>
    <d v="2023-11-26T00:00:00"/>
    <n v="1014304"/>
    <x v="613"/>
    <x v="3"/>
    <n v="19.363999999999976"/>
    <n v="155.0772"/>
    <s v="Sophia"/>
    <s v="Rodriguez"/>
    <x v="31"/>
    <s v="Bangalore"/>
    <n v="135.71320000000003"/>
    <x v="9"/>
    <n v="154.0772"/>
  </r>
  <r>
    <d v="2023-05-04T00:00:00"/>
    <n v="1016632"/>
    <x v="655"/>
    <x v="3"/>
    <n v="22.73599999999999"/>
    <n v="155.0772"/>
    <s v="Liam"/>
    <s v="Rodriguez"/>
    <x v="33"/>
    <s v="Melbourne"/>
    <n v="132.34120000000001"/>
    <x v="5"/>
    <n v="154.0772"/>
  </r>
  <r>
    <d v="2023-09-09T00:00:00"/>
    <n v="1007607"/>
    <x v="1761"/>
    <x v="0"/>
    <n v="35.075999999999993"/>
    <n v="155.0772"/>
    <s v="James"/>
    <s v="Rodriguez"/>
    <x v="96"/>
    <s v="Los Angeles"/>
    <n v="120.00120000000001"/>
    <x v="1"/>
    <n v="154.0772"/>
  </r>
  <r>
    <d v="2023-03-08T00:00:00"/>
    <n v="1015011"/>
    <x v="2213"/>
    <x v="6"/>
    <n v="42.967999999999989"/>
    <n v="155.0772"/>
    <s v="Noah"/>
    <s v="Rodriguez"/>
    <x v="6"/>
    <s v="New York"/>
    <n v="112.10920000000002"/>
    <x v="0"/>
    <n v="154.0772"/>
  </r>
  <r>
    <d v="2023-08-30T00:00:00"/>
    <n v="1014620"/>
    <x v="1460"/>
    <x v="7"/>
    <n v="47.463999999999999"/>
    <n v="155.0772"/>
    <s v="Isabella"/>
    <s v="Jones"/>
    <x v="72"/>
    <s v="Bangalore"/>
    <n v="107.61320000000001"/>
    <x v="3"/>
    <n v="154.0772"/>
  </r>
  <r>
    <d v="2023-11-14T00:00:00"/>
    <n v="1007146"/>
    <x v="287"/>
    <x v="7"/>
    <n v="98.676000000000016"/>
    <n v="155.0772"/>
    <s v="Isabella"/>
    <s v="Jones"/>
    <x v="72"/>
    <s v="Manchester"/>
    <n v="56.401199999999989"/>
    <x v="9"/>
    <n v="154.0772"/>
  </r>
  <r>
    <d v="2023-02-14T00:00:00"/>
    <n v="1008872"/>
    <x v="1946"/>
    <x v="7"/>
    <n v="99.984000000000009"/>
    <n v="155.0772"/>
    <s v="Olivia"/>
    <s v="Martinez"/>
    <x v="90"/>
    <s v="Brisbane"/>
    <n v="55.093199999999996"/>
    <x v="10"/>
    <n v="154.0772"/>
  </r>
  <r>
    <d v="2023-02-07T00:00:00"/>
    <n v="1014641"/>
    <x v="2557"/>
    <x v="0"/>
    <n v="103.664"/>
    <n v="155.0772"/>
    <s v="James"/>
    <s v="Garcia"/>
    <x v="73"/>
    <s v="Bangalore"/>
    <n v="51.413200000000003"/>
    <x v="10"/>
    <n v="154.0772"/>
  </r>
  <r>
    <d v="2023-09-29T00:00:00"/>
    <n v="1016116"/>
    <x v="1767"/>
    <x v="2"/>
    <n v="114.904"/>
    <n v="155.0772"/>
    <s v="Emma"/>
    <s v="Jones"/>
    <x v="81"/>
    <s v="Bangalore"/>
    <n v="40.173200000000008"/>
    <x v="1"/>
    <n v="154.0772"/>
  </r>
  <r>
    <d v="2023-03-25T00:00:00"/>
    <n v="1013960"/>
    <x v="1738"/>
    <x v="0"/>
    <n v="116.02799999999999"/>
    <n v="155.0772"/>
    <s v="James"/>
    <s v="Martinez"/>
    <x v="55"/>
    <s v="New York"/>
    <n v="39.049200000000013"/>
    <x v="0"/>
    <n v="154.0772"/>
  </r>
  <r>
    <d v="2023-07-24T00:00:00"/>
    <n v="1007883"/>
    <x v="315"/>
    <x v="1"/>
    <n v="116.072"/>
    <n v="155.0772"/>
    <s v="Emma"/>
    <s v="Rodriguez"/>
    <x v="9"/>
    <s v="Delhi"/>
    <n v="39.005200000000002"/>
    <x v="8"/>
    <n v="154.0772"/>
  </r>
  <r>
    <d v="2023-12-24T00:00:00"/>
    <n v="1011973"/>
    <x v="495"/>
    <x v="1"/>
    <n v="150.87200000000001"/>
    <n v="155.0772"/>
    <s v="James"/>
    <s v="Johnson"/>
    <x v="52"/>
    <s v="Sydney"/>
    <n v="4.2051999999999907"/>
    <x v="4"/>
    <n v="154.0772"/>
  </r>
  <r>
    <d v="2023-08-22T00:00:00"/>
    <n v="1007986"/>
    <x v="759"/>
    <x v="5"/>
    <n v="161.19200000000004"/>
    <n v="155.0772"/>
    <s v="Olivia"/>
    <s v="Martinez"/>
    <x v="90"/>
    <s v="Los Angeles"/>
    <n v="-6.1148000000000309"/>
    <x v="3"/>
    <n v="154.0772"/>
  </r>
  <r>
    <d v="2023-08-08T00:00:00"/>
    <n v="1013321"/>
    <x v="743"/>
    <x v="6"/>
    <n v="183.46799999999999"/>
    <n v="155.0772"/>
    <s v="Michael"/>
    <s v="Williams"/>
    <x v="75"/>
    <s v="Delhi"/>
    <n v="-28.390799999999984"/>
    <x v="3"/>
    <n v="154.0772"/>
  </r>
  <r>
    <d v="2023-01-28T00:00:00"/>
    <n v="1019038"/>
    <x v="220"/>
    <x v="5"/>
    <n v="184.59200000000001"/>
    <n v="155.0772"/>
    <s v="Ava"/>
    <s v="Garcia"/>
    <x v="42"/>
    <s v="Chicago"/>
    <n v="-29.514800000000008"/>
    <x v="2"/>
    <n v="154.0772"/>
  </r>
  <r>
    <d v="2023-03-21T00:00:00"/>
    <n v="1018177"/>
    <x v="1085"/>
    <x v="8"/>
    <n v="196.95600000000002"/>
    <n v="155.0772"/>
    <s v="Olivia"/>
    <s v="Davis"/>
    <x v="80"/>
    <s v="Los Angeles"/>
    <n v="-41.878800000000012"/>
    <x v="0"/>
    <n v="154.0772"/>
  </r>
  <r>
    <d v="2023-05-28T00:00:00"/>
    <n v="1018799"/>
    <x v="1397"/>
    <x v="7"/>
    <n v="203.70000000000002"/>
    <n v="155.0772"/>
    <s v="Michael"/>
    <s v="Martinez"/>
    <x v="40"/>
    <s v="New York"/>
    <n v="-48.622800000000012"/>
    <x v="5"/>
    <n v="154.0772"/>
  </r>
  <r>
    <d v="2023-12-03T00:00:00"/>
    <n v="1001510"/>
    <x v="515"/>
    <x v="1"/>
    <n v="9.5786879999999996"/>
    <n v="155.10560000000001"/>
    <s v="Ava"/>
    <s v="Williams"/>
    <x v="46"/>
    <s v="Sydney"/>
    <n v="145.52691200000001"/>
    <x v="4"/>
    <n v="154.10560000000001"/>
  </r>
  <r>
    <d v="2023-03-23T00:00:00"/>
    <n v="1001608"/>
    <x v="777"/>
    <x v="0"/>
    <n v="94.457600000000014"/>
    <n v="155.10560000000001"/>
    <s v="James"/>
    <s v="Johnson"/>
    <x v="52"/>
    <s v="Melbourne"/>
    <n v="60.647999999999996"/>
    <x v="0"/>
    <n v="154.10560000000001"/>
  </r>
  <r>
    <d v="2023-01-24T00:00:00"/>
    <n v="1002287"/>
    <x v="1921"/>
    <x v="1"/>
    <n v="267.39840000000004"/>
    <n v="155.32920000000004"/>
    <s v="James"/>
    <s v="Miller"/>
    <x v="67"/>
    <s v="Bangalore"/>
    <n v="-112.0692"/>
    <x v="2"/>
    <n v="154.32920000000004"/>
  </r>
  <r>
    <d v="2023-12-15T00:00:00"/>
    <n v="1002167"/>
    <x v="672"/>
    <x v="4"/>
    <n v="36.534400000000005"/>
    <n v="155.35520000000002"/>
    <s v="Sophia"/>
    <s v="Rodriguez"/>
    <x v="31"/>
    <s v="Chicago"/>
    <n v="118.82080000000002"/>
    <x v="4"/>
    <n v="154.35520000000002"/>
  </r>
  <r>
    <d v="2023-11-23T00:00:00"/>
    <n v="1001808"/>
    <x v="1545"/>
    <x v="9"/>
    <n v="241.73440000000002"/>
    <n v="155.35520000000002"/>
    <s v="Sophia"/>
    <s v="Rodriguez"/>
    <x v="31"/>
    <s v="Mumbai"/>
    <n v="-86.379199999999997"/>
    <x v="9"/>
    <n v="154.35520000000002"/>
  </r>
  <r>
    <d v="2023-03-29T00:00:00"/>
    <n v="1014102"/>
    <x v="536"/>
    <x v="4"/>
    <n v="4.1680000000000064"/>
    <n v="155.52540000000002"/>
    <s v="Olivia"/>
    <s v="Jones"/>
    <x v="98"/>
    <s v="Melbourne"/>
    <n v="151.35740000000001"/>
    <x v="0"/>
    <n v="154.52540000000002"/>
  </r>
  <r>
    <d v="2023-12-31T00:00:00"/>
    <n v="1011106"/>
    <x v="1134"/>
    <x v="6"/>
    <n v="8.195999999999998"/>
    <n v="155.52540000000002"/>
    <s v="Sophia"/>
    <s v="Jones"/>
    <x v="41"/>
    <s v="London"/>
    <n v="147.32940000000002"/>
    <x v="4"/>
    <n v="154.52540000000002"/>
  </r>
  <r>
    <d v="2023-09-16T00:00:00"/>
    <n v="1014908"/>
    <x v="1848"/>
    <x v="3"/>
    <n v="15.408000000000015"/>
    <n v="155.52540000000002"/>
    <s v="Noah"/>
    <s v="Brown"/>
    <x v="71"/>
    <s v="Los Angeles"/>
    <n v="140.1174"/>
    <x v="1"/>
    <n v="154.52540000000002"/>
  </r>
  <r>
    <d v="2023-05-17T00:00:00"/>
    <n v="1017466"/>
    <x v="2317"/>
    <x v="4"/>
    <n v="17.187999999999988"/>
    <n v="155.52540000000002"/>
    <s v="Emma"/>
    <s v="Miller"/>
    <x v="91"/>
    <s v="Delhi"/>
    <n v="138.33740000000003"/>
    <x v="5"/>
    <n v="154.52540000000002"/>
  </r>
  <r>
    <d v="2023-12-07T00:00:00"/>
    <n v="1018882"/>
    <x v="2177"/>
    <x v="1"/>
    <n v="32.268000000000001"/>
    <n v="155.52540000000002"/>
    <s v="Isabella"/>
    <s v="Garcia"/>
    <x v="84"/>
    <s v="London"/>
    <n v="123.25740000000002"/>
    <x v="4"/>
    <n v="154.52540000000002"/>
  </r>
  <r>
    <d v="2023-08-06T00:00:00"/>
    <n v="1016108"/>
    <x v="182"/>
    <x v="4"/>
    <n v="35.171999999999997"/>
    <n v="155.52540000000002"/>
    <s v="Sophia"/>
    <s v="Martinez"/>
    <x v="77"/>
    <s v="Brisbane"/>
    <n v="120.35340000000002"/>
    <x v="3"/>
    <n v="154.52540000000002"/>
  </r>
  <r>
    <d v="2023-09-15T00:00:00"/>
    <n v="1009840"/>
    <x v="342"/>
    <x v="4"/>
    <n v="43.50800000000001"/>
    <n v="155.52540000000002"/>
    <s v="Michael"/>
    <s v="Smith"/>
    <x v="25"/>
    <s v="Melbourne"/>
    <n v="112.01740000000001"/>
    <x v="1"/>
    <n v="154.52540000000002"/>
  </r>
  <r>
    <d v="2023-05-05T00:00:00"/>
    <n v="1008711"/>
    <x v="684"/>
    <x v="5"/>
    <n v="53.89200000000001"/>
    <n v="155.52540000000002"/>
    <s v="Ava"/>
    <s v="Smith"/>
    <x v="82"/>
    <s v="Brisbane"/>
    <n v="101.63340000000001"/>
    <x v="5"/>
    <n v="154.52540000000002"/>
  </r>
  <r>
    <d v="2023-03-20T00:00:00"/>
    <n v="1017197"/>
    <x v="1121"/>
    <x v="4"/>
    <n v="60.368000000000009"/>
    <n v="155.52540000000002"/>
    <s v="Sophia"/>
    <s v="Davis"/>
    <x v="61"/>
    <s v="Manchester"/>
    <n v="95.15740000000001"/>
    <x v="0"/>
    <n v="154.52540000000002"/>
  </r>
  <r>
    <d v="2023-03-08T00:00:00"/>
    <n v="1009061"/>
    <x v="677"/>
    <x v="0"/>
    <n v="66.972000000000008"/>
    <n v="155.52540000000002"/>
    <s v="Isabella"/>
    <s v="Jones"/>
    <x v="72"/>
    <s v="Delhi"/>
    <n v="88.553400000000011"/>
    <x v="0"/>
    <n v="154.52540000000002"/>
  </r>
  <r>
    <d v="2023-10-26T00:00:00"/>
    <n v="1015172"/>
    <x v="654"/>
    <x v="8"/>
    <n v="73.856000000000009"/>
    <n v="155.52540000000002"/>
    <s v="Ava"/>
    <s v="Garcia"/>
    <x v="42"/>
    <s v="Sydney"/>
    <n v="81.66940000000001"/>
    <x v="6"/>
    <n v="154.52540000000002"/>
  </r>
  <r>
    <d v="2023-07-29T00:00:00"/>
    <n v="1014349"/>
    <x v="1534"/>
    <x v="3"/>
    <n v="74.980000000000018"/>
    <n v="155.52540000000002"/>
    <s v="Emma"/>
    <s v="Martinez"/>
    <x v="64"/>
    <s v="Mumbai"/>
    <n v="80.545400000000001"/>
    <x v="8"/>
    <n v="154.52540000000002"/>
  </r>
  <r>
    <d v="2023-11-22T00:00:00"/>
    <n v="1017254"/>
    <x v="562"/>
    <x v="2"/>
    <n v="74.980000000000018"/>
    <n v="155.52540000000002"/>
    <s v="Ava"/>
    <s v="Smith"/>
    <x v="82"/>
    <s v="Melbourne"/>
    <n v="80.545400000000001"/>
    <x v="9"/>
    <n v="154.52540000000002"/>
  </r>
  <r>
    <d v="2023-11-19T00:00:00"/>
    <n v="1006408"/>
    <x v="589"/>
    <x v="5"/>
    <n v="77.628000000000014"/>
    <n v="155.52540000000002"/>
    <s v="Liam"/>
    <s v="Rodriguez"/>
    <x v="33"/>
    <s v="Brisbane"/>
    <n v="77.897400000000005"/>
    <x v="9"/>
    <n v="154.52540000000002"/>
  </r>
  <r>
    <d v="2023-06-02T00:00:00"/>
    <n v="1009447"/>
    <x v="1374"/>
    <x v="2"/>
    <n v="104.20400000000002"/>
    <n v="155.52540000000002"/>
    <s v="Emma"/>
    <s v="Jones"/>
    <x v="81"/>
    <s v="Melbourne"/>
    <n v="51.321399999999997"/>
    <x v="7"/>
    <n v="154.52540000000002"/>
  </r>
  <r>
    <d v="2023-11-20T00:00:00"/>
    <n v="1019357"/>
    <x v="679"/>
    <x v="8"/>
    <n v="113.19600000000001"/>
    <n v="155.52540000000002"/>
    <s v="Sophia"/>
    <s v="Martinez"/>
    <x v="77"/>
    <s v="Melbourne"/>
    <n v="42.329400000000007"/>
    <x v="9"/>
    <n v="154.52540000000002"/>
  </r>
  <r>
    <d v="2023-08-11T00:00:00"/>
    <n v="1015769"/>
    <x v="2028"/>
    <x v="1"/>
    <n v="130.05600000000001"/>
    <n v="155.52540000000002"/>
    <s v="Ava"/>
    <s v="Johnson"/>
    <x v="37"/>
    <s v="Delhi"/>
    <n v="25.469400000000007"/>
    <x v="3"/>
    <n v="154.52540000000002"/>
  </r>
  <r>
    <d v="2023-02-16T00:00:00"/>
    <n v="1016925"/>
    <x v="289"/>
    <x v="8"/>
    <n v="145.79200000000003"/>
    <n v="155.52540000000002"/>
    <s v="Michael"/>
    <s v="Martinez"/>
    <x v="40"/>
    <s v="London"/>
    <n v="9.7333999999999889"/>
    <x v="10"/>
    <n v="154.52540000000002"/>
  </r>
  <r>
    <d v="2023-04-21T00:00:00"/>
    <n v="1017933"/>
    <x v="2677"/>
    <x v="3"/>
    <n v="148.04000000000002"/>
    <n v="155.52540000000002"/>
    <s v="Ava"/>
    <s v="Jones"/>
    <x v="35"/>
    <s v="Melbourne"/>
    <n v="7.4853999999999985"/>
    <x v="11"/>
    <n v="154.52540000000002"/>
  </r>
  <r>
    <d v="2023-07-27T00:00:00"/>
    <n v="1011426"/>
    <x v="502"/>
    <x v="4"/>
    <n v="157.03200000000001"/>
    <n v="155.52540000000002"/>
    <s v="Sophia"/>
    <s v="Jones"/>
    <x v="41"/>
    <s v="Chicago"/>
    <n v="-1.5065999999999917"/>
    <x v="8"/>
    <n v="154.52540000000002"/>
  </r>
  <r>
    <d v="2023-10-04T00:00:00"/>
    <n v="1007314"/>
    <x v="1460"/>
    <x v="0"/>
    <n v="164.35600000000002"/>
    <n v="155.52540000000002"/>
    <s v="Isabella"/>
    <s v="Jones"/>
    <x v="72"/>
    <s v="Bangalore"/>
    <n v="-8.830600000000004"/>
    <x v="6"/>
    <n v="154.52540000000002"/>
  </r>
  <r>
    <d v="2023-01-12T00:00:00"/>
    <n v="1015075"/>
    <x v="2296"/>
    <x v="7"/>
    <n v="167.14800000000002"/>
    <n v="155.52540000000002"/>
    <s v="Isabella"/>
    <s v="Johnson"/>
    <x v="38"/>
    <s v="London"/>
    <n v="-11.622600000000006"/>
    <x v="2"/>
    <n v="154.52540000000002"/>
  </r>
  <r>
    <d v="2023-05-09T00:00:00"/>
    <n v="1019290"/>
    <x v="113"/>
    <x v="2"/>
    <n v="173.89200000000002"/>
    <n v="155.52540000000002"/>
    <s v="Noah"/>
    <s v="Rodriguez"/>
    <x v="6"/>
    <s v="London"/>
    <n v="-18.366600000000005"/>
    <x v="5"/>
    <n v="154.52540000000002"/>
  </r>
  <r>
    <d v="2023-05-30T00:00:00"/>
    <n v="1008230"/>
    <x v="108"/>
    <x v="3"/>
    <n v="205.28400000000002"/>
    <n v="155.52540000000002"/>
    <s v="James"/>
    <s v="Williams"/>
    <x v="65"/>
    <s v="Chicago"/>
    <n v="-49.758600000000001"/>
    <x v="5"/>
    <n v="154.52540000000002"/>
  </r>
  <r>
    <d v="2023-10-09T00:00:00"/>
    <n v="1002318"/>
    <x v="2415"/>
    <x v="5"/>
    <n v="85.708800000000025"/>
    <n v="155.5736"/>
    <s v="Isabella"/>
    <s v="Rodriguez"/>
    <x v="70"/>
    <s v="Melbourne"/>
    <n v="69.864799999999974"/>
    <x v="6"/>
    <n v="154.5736"/>
  </r>
  <r>
    <d v="2023-11-23T00:00:00"/>
    <n v="1016044"/>
    <x v="2678"/>
    <x v="9"/>
    <n v="100.94000000000003"/>
    <n v="155.61504000000002"/>
    <s v="James"/>
    <s v="Williams"/>
    <x v="65"/>
    <s v="Chicago"/>
    <n v="54.675039999999996"/>
    <x v="9"/>
    <n v="154.61504000000002"/>
  </r>
  <r>
    <d v="2023-05-24T00:00:00"/>
    <n v="1003791"/>
    <x v="2215"/>
    <x v="6"/>
    <n v="250.22400000000005"/>
    <n v="155.63080000000002"/>
    <s v="Noah"/>
    <s v="Martinez"/>
    <x v="57"/>
    <s v="Birmingham"/>
    <n v="-94.593200000000024"/>
    <x v="5"/>
    <n v="154.63080000000002"/>
  </r>
  <r>
    <d v="2023-03-25T00:00:00"/>
    <n v="1001098"/>
    <x v="927"/>
    <x v="9"/>
    <n v="209.22508800000003"/>
    <n v="155.87936000000008"/>
    <s v="Emma"/>
    <s v="Garcia"/>
    <x v="29"/>
    <s v="London"/>
    <n v="-53.345727999999951"/>
    <x v="0"/>
    <n v="154.87936000000008"/>
  </r>
  <r>
    <d v="2023-07-19T00:00:00"/>
    <n v="1001312"/>
    <x v="752"/>
    <x v="3"/>
    <n v="379.09824000000009"/>
    <n v="155.94175999999999"/>
    <s v="Liam"/>
    <s v="Smith"/>
    <x v="48"/>
    <s v="Chicago"/>
    <n v="-223.1564800000001"/>
    <x v="8"/>
    <n v="154.94175999999999"/>
  </r>
  <r>
    <d v="2023-09-06T00:00:00"/>
    <n v="1006836"/>
    <x v="1879"/>
    <x v="3"/>
    <n v="23.316000000000003"/>
    <n v="155.9736"/>
    <s v="Emma"/>
    <s v="Smith"/>
    <x v="56"/>
    <s v="Bangalore"/>
    <n v="132.6576"/>
    <x v="1"/>
    <n v="154.9736"/>
  </r>
  <r>
    <d v="2023-07-11T00:00:00"/>
    <n v="1019173"/>
    <x v="548"/>
    <x v="7"/>
    <n v="24.515999999999991"/>
    <n v="155.9736"/>
    <s v="Olivia"/>
    <s v="Smith"/>
    <x v="22"/>
    <s v="New York"/>
    <n v="131.45760000000001"/>
    <x v="8"/>
    <n v="154.9736"/>
  </r>
  <r>
    <d v="2023-10-24T00:00:00"/>
    <n v="1006725"/>
    <x v="1929"/>
    <x v="4"/>
    <n v="26.940000000000026"/>
    <n v="155.9736"/>
    <s v="John"/>
    <s v="Rodriguez"/>
    <x v="97"/>
    <s v="Manchester"/>
    <n v="129.03359999999998"/>
    <x v="6"/>
    <n v="154.9736"/>
  </r>
  <r>
    <d v="2023-09-30T00:00:00"/>
    <n v="1014208"/>
    <x v="1354"/>
    <x v="8"/>
    <n v="31.683999999999997"/>
    <n v="155.9736"/>
    <s v="Sophia"/>
    <s v="Smith"/>
    <x v="62"/>
    <s v="Melbourne"/>
    <n v="124.28960000000001"/>
    <x v="1"/>
    <n v="154.9736"/>
  </r>
  <r>
    <d v="2023-11-22T00:00:00"/>
    <n v="1019136"/>
    <x v="1600"/>
    <x v="1"/>
    <n v="42.924000000000007"/>
    <n v="155.9736"/>
    <s v="Sophia"/>
    <s v="Rodriguez"/>
    <x v="31"/>
    <s v="Manchester"/>
    <n v="113.0496"/>
    <x v="9"/>
    <n v="154.9736"/>
  </r>
  <r>
    <d v="2023-03-22T00:00:00"/>
    <n v="1013556"/>
    <x v="2679"/>
    <x v="8"/>
    <n v="67.652000000000001"/>
    <n v="155.9736"/>
    <s v="James"/>
    <s v="Martinez"/>
    <x v="55"/>
    <s v="Mumbai"/>
    <n v="88.321600000000004"/>
    <x v="0"/>
    <n v="154.9736"/>
  </r>
  <r>
    <d v="2023-06-30T00:00:00"/>
    <n v="1014378"/>
    <x v="1582"/>
    <x v="0"/>
    <n v="67.652000000000001"/>
    <n v="155.9736"/>
    <s v="Michael"/>
    <s v="Johnson"/>
    <x v="10"/>
    <s v="Mumbai"/>
    <n v="88.321600000000004"/>
    <x v="7"/>
    <n v="154.9736"/>
  </r>
  <r>
    <d v="2023-07-19T00:00:00"/>
    <n v="1013996"/>
    <x v="1348"/>
    <x v="7"/>
    <n v="73.272000000000006"/>
    <n v="155.9736"/>
    <s v="Noah"/>
    <s v="Jones"/>
    <x v="87"/>
    <s v="Melbourne"/>
    <n v="82.701599999999999"/>
    <x v="8"/>
    <n v="154.9736"/>
  </r>
  <r>
    <d v="2023-07-31T00:00:00"/>
    <n v="1007089"/>
    <x v="2051"/>
    <x v="5"/>
    <n v="92.156000000000006"/>
    <n v="155.9736"/>
    <s v="Ava"/>
    <s v="Brown"/>
    <x v="13"/>
    <s v="Bangalore"/>
    <n v="63.817599999999999"/>
    <x v="8"/>
    <n v="154.9736"/>
  </r>
  <r>
    <d v="2023-01-11T00:00:00"/>
    <n v="1019029"/>
    <x v="791"/>
    <x v="2"/>
    <n v="95.75200000000001"/>
    <n v="155.9736"/>
    <s v="Michael"/>
    <s v="Smith"/>
    <x v="25"/>
    <s v="Brisbane"/>
    <n v="60.221599999999995"/>
    <x v="2"/>
    <n v="154.9736"/>
  </r>
  <r>
    <d v="2023-09-21T00:00:00"/>
    <n v="1009726"/>
    <x v="1404"/>
    <x v="7"/>
    <n v="104.74400000000001"/>
    <n v="155.9736"/>
    <s v="John"/>
    <s v="Jones"/>
    <x v="59"/>
    <s v="Birmingham"/>
    <n v="51.229599999999991"/>
    <x v="1"/>
    <n v="154.9736"/>
  </r>
  <r>
    <d v="2023-04-09T00:00:00"/>
    <n v="1014769"/>
    <x v="847"/>
    <x v="0"/>
    <n v="105.86800000000001"/>
    <n v="155.9736"/>
    <s v="Olivia"/>
    <s v="Martinez"/>
    <x v="90"/>
    <s v="New York"/>
    <n v="50.105599999999995"/>
    <x v="11"/>
    <n v="154.9736"/>
  </r>
  <r>
    <d v="2023-11-05T00:00:00"/>
    <n v="1010381"/>
    <x v="1824"/>
    <x v="1"/>
    <n v="120.48"/>
    <n v="155.9736"/>
    <s v="Ava"/>
    <s v="Martinez"/>
    <x v="50"/>
    <s v="London"/>
    <n v="35.493600000000001"/>
    <x v="9"/>
    <n v="154.9736"/>
  </r>
  <r>
    <d v="2023-08-30T00:00:00"/>
    <n v="1008837"/>
    <x v="2461"/>
    <x v="1"/>
    <n v="125.63200000000003"/>
    <n v="155.9736"/>
    <s v="James"/>
    <s v="Rodriguez"/>
    <x v="96"/>
    <s v="Manchester"/>
    <n v="30.341599999999971"/>
    <x v="3"/>
    <n v="154.9736"/>
  </r>
  <r>
    <d v="2023-06-20T00:00:00"/>
    <n v="1019102"/>
    <x v="247"/>
    <x v="6"/>
    <n v="135.09200000000001"/>
    <n v="155.9736"/>
    <s v="John"/>
    <s v="Miller"/>
    <x v="18"/>
    <s v="Brisbane"/>
    <n v="20.881599999999992"/>
    <x v="7"/>
    <n v="154.9736"/>
  </r>
  <r>
    <d v="2023-01-20T00:00:00"/>
    <n v="1014306"/>
    <x v="2680"/>
    <x v="3"/>
    <n v="141.83600000000001"/>
    <n v="155.9736"/>
    <s v="John"/>
    <s v="Brown"/>
    <x v="30"/>
    <s v="Los Angeles"/>
    <n v="14.137599999999992"/>
    <x v="2"/>
    <n v="154.9736"/>
  </r>
  <r>
    <d v="2023-08-15T00:00:00"/>
    <n v="1013456"/>
    <x v="1226"/>
    <x v="4"/>
    <n v="147.45600000000002"/>
    <n v="155.9736"/>
    <s v="Sophia"/>
    <s v="Johnson"/>
    <x v="16"/>
    <s v="Sydney"/>
    <n v="8.5175999999999874"/>
    <x v="3"/>
    <n v="154.9736"/>
  </r>
  <r>
    <d v="2023-03-22T00:00:00"/>
    <n v="1009364"/>
    <x v="1617"/>
    <x v="7"/>
    <n v="151.952"/>
    <n v="155.9736"/>
    <s v="James"/>
    <s v="Rodriguez"/>
    <x v="96"/>
    <s v="Mumbai"/>
    <n v="4.0216000000000065"/>
    <x v="0"/>
    <n v="154.9736"/>
  </r>
  <r>
    <d v="2023-02-23T00:00:00"/>
    <n v="1008860"/>
    <x v="526"/>
    <x v="7"/>
    <n v="155.244"/>
    <n v="155.9736"/>
    <s v="Noah"/>
    <s v="Jones"/>
    <x v="87"/>
    <s v="Sydney"/>
    <n v="0.72960000000000491"/>
    <x v="10"/>
    <n v="154.9736"/>
  </r>
  <r>
    <d v="2023-04-11T00:00:00"/>
    <n v="1009839"/>
    <x v="235"/>
    <x v="7"/>
    <n v="191.29200000000003"/>
    <n v="155.9736"/>
    <s v="Noah"/>
    <s v="Martinez"/>
    <x v="57"/>
    <s v="New York"/>
    <n v="-35.318400000000025"/>
    <x v="11"/>
    <n v="154.9736"/>
  </r>
  <r>
    <d v="2023-04-09T00:00:00"/>
    <n v="1013969"/>
    <x v="97"/>
    <x v="1"/>
    <n v="208.15200000000002"/>
    <n v="155.9736"/>
    <s v="Emma"/>
    <s v="Davis"/>
    <x v="5"/>
    <s v="Delhi"/>
    <n v="-52.178400000000011"/>
    <x v="11"/>
    <n v="154.9736"/>
  </r>
  <r>
    <d v="2023-10-13T00:00:00"/>
    <n v="1002203"/>
    <x v="2503"/>
    <x v="1"/>
    <n v="103.60000000000001"/>
    <n v="156.2132"/>
    <s v="Ava"/>
    <s v="Garcia"/>
    <x v="42"/>
    <s v="Delhi"/>
    <n v="52.613199999999992"/>
    <x v="6"/>
    <n v="155.2132"/>
  </r>
  <r>
    <d v="2023-05-18T00:00:00"/>
    <n v="1007606"/>
    <x v="2615"/>
    <x v="9"/>
    <n v="99.088000000000022"/>
    <n v="156.33216000000002"/>
    <s v="Olivia"/>
    <s v="Williams"/>
    <x v="58"/>
    <s v="Melbourne"/>
    <n v="57.244159999999994"/>
    <x v="5"/>
    <n v="155.33216000000002"/>
  </r>
  <r>
    <d v="2023-05-16T00:00:00"/>
    <n v="1005303"/>
    <x v="196"/>
    <x v="1"/>
    <n v="91.081600000000009"/>
    <n v="156.39000000000001"/>
    <s v="John"/>
    <s v="Davis"/>
    <x v="74"/>
    <s v="Manchester"/>
    <n v="65.308400000000006"/>
    <x v="5"/>
    <n v="155.39000000000001"/>
  </r>
  <r>
    <d v="2023-01-27T00:00:00"/>
    <n v="1007641"/>
    <x v="1658"/>
    <x v="2"/>
    <n v="15.112000000000009"/>
    <n v="156.42179999999999"/>
    <s v="Sophia"/>
    <s v="Garcia"/>
    <x v="99"/>
    <s v="Melbourne"/>
    <n v="141.3098"/>
    <x v="2"/>
    <n v="155.42179999999999"/>
  </r>
  <r>
    <d v="2023-11-28T00:00:00"/>
    <n v="1007439"/>
    <x v="773"/>
    <x v="3"/>
    <n v="20.176000000000002"/>
    <n v="156.42179999999999"/>
    <s v="Ava"/>
    <s v="Garcia"/>
    <x v="42"/>
    <s v="Sydney"/>
    <n v="136.24579999999997"/>
    <x v="9"/>
    <n v="155.42179999999999"/>
  </r>
  <r>
    <d v="2023-03-26T00:00:00"/>
    <n v="1018076"/>
    <x v="169"/>
    <x v="0"/>
    <n v="20.604000000000013"/>
    <n v="156.42179999999999"/>
    <s v="Sophia"/>
    <s v="Miller"/>
    <x v="15"/>
    <s v="New York"/>
    <n v="135.81779999999998"/>
    <x v="0"/>
    <n v="155.42179999999999"/>
  </r>
  <r>
    <d v="2023-09-16T00:00:00"/>
    <n v="1019493"/>
    <x v="2283"/>
    <x v="3"/>
    <n v="28.852000000000004"/>
    <n v="156.42179999999999"/>
    <s v="Emma"/>
    <s v="Smith"/>
    <x v="56"/>
    <s v="Brisbane"/>
    <n v="127.56979999999999"/>
    <x v="1"/>
    <n v="155.42179999999999"/>
  </r>
  <r>
    <d v="2023-07-06T00:00:00"/>
    <n v="1011918"/>
    <x v="1781"/>
    <x v="4"/>
    <n v="47.960000000000008"/>
    <n v="156.42179999999999"/>
    <s v="Isabella"/>
    <s v="Davis"/>
    <x v="21"/>
    <s v="Sydney"/>
    <n v="108.46179999999998"/>
    <x v="8"/>
    <n v="155.42179999999999"/>
  </r>
  <r>
    <d v="2023-01-24T00:00:00"/>
    <n v="1016519"/>
    <x v="1970"/>
    <x v="5"/>
    <n v="73.811999999999998"/>
    <n v="156.42179999999999"/>
    <s v="Sophia"/>
    <s v="Davis"/>
    <x v="61"/>
    <s v="Sydney"/>
    <n v="82.609799999999993"/>
    <x v="2"/>
    <n v="155.42179999999999"/>
  </r>
  <r>
    <d v="2023-02-16T00:00:00"/>
    <n v="1017808"/>
    <x v="830"/>
    <x v="2"/>
    <n v="77.183999999999997"/>
    <n v="156.42179999999999"/>
    <s v="Emma"/>
    <s v="Williams"/>
    <x v="66"/>
    <s v="Los Angeles"/>
    <n v="79.237799999999993"/>
    <x v="10"/>
    <n v="155.42179999999999"/>
  </r>
  <r>
    <d v="2023-05-13T00:00:00"/>
    <n v="1008882"/>
    <x v="493"/>
    <x v="3"/>
    <n v="79.280000000000015"/>
    <n v="156.42179999999999"/>
    <s v="Isabella"/>
    <s v="Miller"/>
    <x v="53"/>
    <s v="Brisbane"/>
    <n v="77.141799999999975"/>
    <x v="5"/>
    <n v="155.42179999999999"/>
  </r>
  <r>
    <d v="2023-10-27T00:00:00"/>
    <n v="1013457"/>
    <x v="1178"/>
    <x v="7"/>
    <n v="92.92"/>
    <n v="156.42179999999999"/>
    <s v="Michael"/>
    <s v="Smith"/>
    <x v="25"/>
    <s v="Bangalore"/>
    <n v="63.501799999999989"/>
    <x v="6"/>
    <n v="155.42179999999999"/>
  </r>
  <r>
    <d v="2023-01-23T00:00:00"/>
    <n v="1013579"/>
    <x v="808"/>
    <x v="4"/>
    <n v="99.664000000000001"/>
    <n v="156.42179999999999"/>
    <s v="James"/>
    <s v="Miller"/>
    <x v="67"/>
    <s v="London"/>
    <n v="56.757799999999989"/>
    <x v="2"/>
    <n v="155.42179999999999"/>
  </r>
  <r>
    <d v="2023-08-04T00:00:00"/>
    <n v="1014874"/>
    <x v="1121"/>
    <x v="7"/>
    <n v="99.664000000000001"/>
    <n v="156.42179999999999"/>
    <s v="Sophia"/>
    <s v="Davis"/>
    <x v="61"/>
    <s v="Manchester"/>
    <n v="56.757799999999989"/>
    <x v="3"/>
    <n v="155.42179999999999"/>
  </r>
  <r>
    <d v="2023-08-22T00:00:00"/>
    <n v="1018032"/>
    <x v="938"/>
    <x v="8"/>
    <n v="100.788"/>
    <n v="156.42179999999999"/>
    <s v="Emma"/>
    <s v="Miller"/>
    <x v="91"/>
    <s v="Melbourne"/>
    <n v="55.633799999999994"/>
    <x v="3"/>
    <n v="155.42179999999999"/>
  </r>
  <r>
    <d v="2023-09-27T00:00:00"/>
    <n v="1012533"/>
    <x v="1847"/>
    <x v="8"/>
    <n v="105.28400000000001"/>
    <n v="156.42179999999999"/>
    <s v="Ava"/>
    <s v="Johnson"/>
    <x v="37"/>
    <s v="Bangalore"/>
    <n v="51.137799999999984"/>
    <x v="1"/>
    <n v="155.42179999999999"/>
  </r>
  <r>
    <d v="2023-06-18T00:00:00"/>
    <n v="1006406"/>
    <x v="1920"/>
    <x v="8"/>
    <n v="108.30400000000002"/>
    <n v="156.42179999999999"/>
    <s v="Ava"/>
    <s v="Smith"/>
    <x v="82"/>
    <s v="Melbourne"/>
    <n v="48.117799999999974"/>
    <x v="7"/>
    <n v="155.42179999999999"/>
  </r>
  <r>
    <d v="2023-01-02T00:00:00"/>
    <n v="1012835"/>
    <x v="1437"/>
    <x v="6"/>
    <n v="108.65600000000001"/>
    <n v="156.42179999999999"/>
    <s v="John"/>
    <s v="Jones"/>
    <x v="59"/>
    <s v="Delhi"/>
    <n v="47.765799999999984"/>
    <x v="2"/>
    <n v="155.42179999999999"/>
  </r>
  <r>
    <d v="2023-10-21T00:00:00"/>
    <n v="1013672"/>
    <x v="19"/>
    <x v="5"/>
    <n v="115.4"/>
    <n v="156.42179999999999"/>
    <s v="John"/>
    <s v="Miller"/>
    <x v="18"/>
    <s v="Bangalore"/>
    <n v="41.021799999999985"/>
    <x v="6"/>
    <n v="155.42179999999999"/>
  </r>
  <r>
    <d v="2023-07-01T00:00:00"/>
    <n v="1006850"/>
    <x v="2681"/>
    <x v="1"/>
    <n v="138.29200000000003"/>
    <n v="156.42179999999999"/>
    <s v="Michael"/>
    <s v="Martinez"/>
    <x v="40"/>
    <s v="Mumbai"/>
    <n v="18.12979999999996"/>
    <x v="8"/>
    <n v="155.42179999999999"/>
  </r>
  <r>
    <d v="2023-07-21T00:00:00"/>
    <n v="1014373"/>
    <x v="1692"/>
    <x v="2"/>
    <n v="155.864"/>
    <n v="156.42179999999999"/>
    <s v="Sophia"/>
    <s v="Johnson"/>
    <x v="16"/>
    <s v="Manchester"/>
    <n v="0.55779999999998608"/>
    <x v="8"/>
    <n v="155.42179999999999"/>
  </r>
  <r>
    <d v="2023-11-01T00:00:00"/>
    <n v="1009342"/>
    <x v="944"/>
    <x v="3"/>
    <n v="170.476"/>
    <n v="156.42179999999999"/>
    <s v="Emma"/>
    <s v="Brown"/>
    <x v="89"/>
    <s v="Los Angeles"/>
    <n v="-14.054200000000009"/>
    <x v="9"/>
    <n v="155.42179999999999"/>
  </r>
  <r>
    <d v="2023-01-02T00:00:00"/>
    <n v="1011474"/>
    <x v="2468"/>
    <x v="1"/>
    <n v="171.6"/>
    <n v="156.42179999999999"/>
    <s v="Emma"/>
    <s v="Smith"/>
    <x v="56"/>
    <s v="Chicago"/>
    <n v="-15.178200000000004"/>
    <x v="2"/>
    <n v="155.42179999999999"/>
  </r>
  <r>
    <d v="2023-12-19T00:00:00"/>
    <n v="1013740"/>
    <x v="1824"/>
    <x v="2"/>
    <n v="176.096"/>
    <n v="156.42179999999999"/>
    <s v="Ava"/>
    <s v="Martinez"/>
    <x v="50"/>
    <s v="London"/>
    <n v="-19.674200000000013"/>
    <x v="4"/>
    <n v="155.42179999999999"/>
  </r>
  <r>
    <d v="2023-11-10T00:00:00"/>
    <n v="1011165"/>
    <x v="2083"/>
    <x v="5"/>
    <n v="182.84"/>
    <n v="156.42179999999999"/>
    <s v="James"/>
    <s v="Johnson"/>
    <x v="52"/>
    <s v="New York"/>
    <n v="-26.418200000000013"/>
    <x v="9"/>
    <n v="155.42179999999999"/>
  </r>
  <r>
    <d v="2023-08-28T00:00:00"/>
    <n v="1012535"/>
    <x v="549"/>
    <x v="6"/>
    <n v="197.452"/>
    <n v="156.42179999999999"/>
    <s v="Olivia"/>
    <s v="Brown"/>
    <x v="85"/>
    <s v="Los Angeles"/>
    <n v="-41.030200000000008"/>
    <x v="3"/>
    <n v="155.42179999999999"/>
  </r>
  <r>
    <d v="2023-06-16T00:00:00"/>
    <n v="1011821"/>
    <x v="1446"/>
    <x v="4"/>
    <n v="198.57600000000002"/>
    <n v="156.42179999999999"/>
    <s v="Emma"/>
    <s v="Brown"/>
    <x v="89"/>
    <s v="Bangalore"/>
    <n v="-42.154200000000031"/>
    <x v="7"/>
    <n v="155.42179999999999"/>
  </r>
  <r>
    <d v="2023-02-18T00:00:00"/>
    <n v="1003487"/>
    <x v="2159"/>
    <x v="6"/>
    <n v="241.09120000000004"/>
    <n v="156.61879999999999"/>
    <s v="Emma"/>
    <s v="Garcia"/>
    <x v="29"/>
    <s v="Melbourne"/>
    <n v="-84.47240000000005"/>
    <x v="10"/>
    <n v="155.61879999999999"/>
  </r>
  <r>
    <d v="2023-07-08T00:00:00"/>
    <n v="1000012"/>
    <x v="808"/>
    <x v="7"/>
    <n v="150.27859200000003"/>
    <n v="156.61900800000001"/>
    <s v="James"/>
    <s v="Miller"/>
    <x v="67"/>
    <s v="London"/>
    <n v="6.3404159999999763"/>
    <x v="8"/>
    <n v="155.61900800000001"/>
  </r>
  <r>
    <d v="2023-04-02T00:00:00"/>
    <n v="1003699"/>
    <x v="53"/>
    <x v="1"/>
    <n v="124.97280000000001"/>
    <n v="156.70200000000003"/>
    <s v="Isabella"/>
    <s v="Martinez"/>
    <x v="43"/>
    <s v="Sydney"/>
    <n v="31.72920000000002"/>
    <x v="11"/>
    <n v="155.70200000000003"/>
  </r>
  <r>
    <d v="2023-05-29T00:00:00"/>
    <n v="1004141"/>
    <x v="1617"/>
    <x v="1"/>
    <n v="292.59520000000003"/>
    <n v="156.7176"/>
    <s v="James"/>
    <s v="Rodriguez"/>
    <x v="96"/>
    <s v="Mumbai"/>
    <n v="-135.87760000000003"/>
    <x v="5"/>
    <n v="155.7176"/>
  </r>
  <r>
    <d v="2023-04-12T00:00:00"/>
    <n v="1001593"/>
    <x v="150"/>
    <x v="3"/>
    <n v="259.59679999999997"/>
    <n v="156.82368000000005"/>
    <s v="Sophia"/>
    <s v="Martinez"/>
    <x v="77"/>
    <s v="Birmingham"/>
    <n v="-102.77311999999992"/>
    <x v="11"/>
    <n v="155.82368000000005"/>
  </r>
  <r>
    <d v="2023-05-17T00:00:00"/>
    <n v="1011036"/>
    <x v="2682"/>
    <x v="5"/>
    <n v="6.5760000000000218"/>
    <n v="156.87"/>
    <s v="Olivia"/>
    <s v="Garcia"/>
    <x v="45"/>
    <s v="London"/>
    <n v="150.29399999999998"/>
    <x v="5"/>
    <n v="155.87"/>
  </r>
  <r>
    <d v="2023-02-27T00:00:00"/>
    <n v="1012610"/>
    <x v="2089"/>
    <x v="3"/>
    <n v="12.196000000000026"/>
    <n v="156.87"/>
    <s v="John"/>
    <s v="Brown"/>
    <x v="30"/>
    <s v="Manchester"/>
    <n v="144.67399999999998"/>
    <x v="10"/>
    <n v="155.87"/>
  </r>
  <r>
    <d v="2023-07-13T00:00:00"/>
    <n v="1010426"/>
    <x v="1082"/>
    <x v="6"/>
    <n v="15.903999999999996"/>
    <n v="156.87"/>
    <s v="Sophia"/>
    <s v="Davis"/>
    <x v="61"/>
    <s v="Manchester"/>
    <n v="140.96600000000001"/>
    <x v="8"/>
    <n v="155.87"/>
  </r>
  <r>
    <d v="2023-12-17T00:00:00"/>
    <n v="1014739"/>
    <x v="1674"/>
    <x v="1"/>
    <n v="21.523999999999972"/>
    <n v="156.87"/>
    <s v="Olivia"/>
    <s v="Miller"/>
    <x v="78"/>
    <s v="Delhi"/>
    <n v="135.34600000000003"/>
    <x v="4"/>
    <n v="155.87"/>
  </r>
  <r>
    <d v="2023-09-12T00:00:00"/>
    <n v="1017262"/>
    <x v="2683"/>
    <x v="7"/>
    <n v="31.30400000000003"/>
    <n v="156.87"/>
    <s v="Noah"/>
    <s v="Johnson"/>
    <x v="27"/>
    <s v="Manchester"/>
    <n v="125.56599999999997"/>
    <x v="1"/>
    <n v="155.87"/>
  </r>
  <r>
    <d v="2023-07-17T00:00:00"/>
    <n v="1014615"/>
    <x v="1556"/>
    <x v="8"/>
    <n v="32.763999999999982"/>
    <n v="156.87"/>
    <s v="Olivia"/>
    <s v="Smith"/>
    <x v="22"/>
    <s v="Manchester"/>
    <n v="124.10600000000002"/>
    <x v="8"/>
    <n v="155.87"/>
  </r>
  <r>
    <d v="2023-03-27T00:00:00"/>
    <n v="1013887"/>
    <x v="1239"/>
    <x v="4"/>
    <n v="33.887999999999977"/>
    <n v="156.87"/>
    <s v="Olivia"/>
    <s v="Miller"/>
    <x v="78"/>
    <s v="New York"/>
    <n v="122.98200000000003"/>
    <x v="0"/>
    <n v="155.87"/>
  </r>
  <r>
    <d v="2023-07-23T00:00:00"/>
    <n v="1005490"/>
    <x v="2435"/>
    <x v="8"/>
    <n v="45.036000000000001"/>
    <n v="156.87"/>
    <s v="Noah"/>
    <s v="Smith"/>
    <x v="7"/>
    <s v="Melbourne"/>
    <n v="111.834"/>
    <x v="8"/>
    <n v="155.87"/>
  </r>
  <r>
    <d v="2023-04-08T00:00:00"/>
    <n v="1008785"/>
    <x v="598"/>
    <x v="7"/>
    <n v="46.52800000000002"/>
    <n v="156.87"/>
    <s v="Michael"/>
    <s v="Garcia"/>
    <x v="19"/>
    <s v="Mumbai"/>
    <n v="110.34199999999998"/>
    <x v="11"/>
    <n v="155.87"/>
  </r>
  <r>
    <d v="2023-09-04T00:00:00"/>
    <n v="1008146"/>
    <x v="345"/>
    <x v="6"/>
    <n v="52.168000000000006"/>
    <n v="156.87"/>
    <s v="Michael"/>
    <s v="Brown"/>
    <x v="54"/>
    <s v="Chicago"/>
    <n v="104.702"/>
    <x v="1"/>
    <n v="155.87"/>
  </r>
  <r>
    <d v="2023-05-08T00:00:00"/>
    <n v="1019465"/>
    <x v="912"/>
    <x v="2"/>
    <n v="65.359999999999985"/>
    <n v="156.87"/>
    <s v="John"/>
    <s v="Smith"/>
    <x v="95"/>
    <s v="New York"/>
    <n v="91.510000000000019"/>
    <x v="5"/>
    <n v="155.87"/>
  </r>
  <r>
    <d v="2023-05-13T00:00:00"/>
    <n v="1014567"/>
    <x v="845"/>
    <x v="6"/>
    <n v="72.103999999999985"/>
    <n v="156.87"/>
    <s v="Olivia"/>
    <s v="Johnson"/>
    <x v="17"/>
    <s v="Sydney"/>
    <n v="84.76600000000002"/>
    <x v="5"/>
    <n v="155.87"/>
  </r>
  <r>
    <d v="2023-01-01T00:00:00"/>
    <n v="1015870"/>
    <x v="2180"/>
    <x v="1"/>
    <n v="92.335999999999984"/>
    <n v="156.87"/>
    <s v="Emma"/>
    <s v="Williams"/>
    <x v="66"/>
    <s v="Chicago"/>
    <n v="64.53400000000002"/>
    <x v="2"/>
    <n v="155.87"/>
  </r>
  <r>
    <d v="2023-08-12T00:00:00"/>
    <n v="1007373"/>
    <x v="23"/>
    <x v="5"/>
    <n v="144.45200000000003"/>
    <n v="156.87"/>
    <s v="Olivia"/>
    <s v="Smith"/>
    <x v="22"/>
    <s v="Melbourne"/>
    <n v="12.417999999999978"/>
    <x v="3"/>
    <n v="155.87"/>
  </r>
  <r>
    <d v="2023-02-03T00:00:00"/>
    <n v="1013071"/>
    <x v="332"/>
    <x v="5"/>
    <n v="151.90799999999999"/>
    <n v="156.87"/>
    <s v="Isabella"/>
    <s v="Williams"/>
    <x v="76"/>
    <s v="Melbourne"/>
    <n v="4.9620000000000175"/>
    <x v="10"/>
    <n v="155.87"/>
  </r>
  <r>
    <d v="2023-04-01T00:00:00"/>
    <n v="1006059"/>
    <x v="1089"/>
    <x v="3"/>
    <n v="160.48000000000002"/>
    <n v="156.87"/>
    <s v="Ava"/>
    <s v="Davis"/>
    <x v="39"/>
    <s v="Los Angeles"/>
    <n v="-3.6100000000000136"/>
    <x v="11"/>
    <n v="155.87"/>
  </r>
  <r>
    <d v="2023-09-16T00:00:00"/>
    <n v="1019286"/>
    <x v="2684"/>
    <x v="5"/>
    <n v="202.488"/>
    <n v="156.87"/>
    <s v="Liam"/>
    <s v="Garcia"/>
    <x v="12"/>
    <s v="Delhi"/>
    <n v="-45.617999999999995"/>
    <x v="1"/>
    <n v="155.87"/>
  </r>
  <r>
    <d v="2023-05-25T00:00:00"/>
    <n v="1002245"/>
    <x v="354"/>
    <x v="6"/>
    <n v="257.51680000000005"/>
    <n v="156.94640000000001"/>
    <s v="John"/>
    <s v="Garcia"/>
    <x v="11"/>
    <s v="Birmingham"/>
    <n v="-100.57040000000003"/>
    <x v="5"/>
    <n v="155.94640000000001"/>
  </r>
  <r>
    <d v="2023-06-26T00:00:00"/>
    <n v="1004376"/>
    <x v="1387"/>
    <x v="6"/>
    <n v="226.56320000000002"/>
    <n v="156.97760000000002"/>
    <s v="Michael"/>
    <s v="Davis"/>
    <x v="32"/>
    <s v="London"/>
    <n v="-69.585599999999999"/>
    <x v="7"/>
    <n v="155.97760000000002"/>
  </r>
  <r>
    <d v="2023-07-24T00:00:00"/>
    <n v="1001034"/>
    <x v="1332"/>
    <x v="4"/>
    <n v="372.33907200000004"/>
    <n v="156.99424000000005"/>
    <s v="Liam"/>
    <s v="Smith"/>
    <x v="48"/>
    <s v="Brisbane"/>
    <n v="-215.344832"/>
    <x v="8"/>
    <n v="155.99424000000005"/>
  </r>
  <r>
    <d v="2023-07-13T00:00:00"/>
    <n v="1006359"/>
    <x v="1990"/>
    <x v="9"/>
    <n v="136.62"/>
    <n v="157.04928000000001"/>
    <s v="John"/>
    <s v="Davis"/>
    <x v="74"/>
    <s v="Chicago"/>
    <n v="20.429280000000006"/>
    <x v="8"/>
    <n v="156.04928000000001"/>
  </r>
  <r>
    <d v="2023-03-31T00:00:00"/>
    <n v="1013474"/>
    <x v="2633"/>
    <x v="9"/>
    <n v="177.976"/>
    <n v="157.04928000000001"/>
    <s v="Olivia"/>
    <s v="Miller"/>
    <x v="78"/>
    <s v="Chicago"/>
    <n v="-20.926719999999989"/>
    <x v="0"/>
    <n v="156.04928000000001"/>
  </r>
  <r>
    <d v="2023-08-16T00:00:00"/>
    <n v="1002415"/>
    <x v="535"/>
    <x v="1"/>
    <n v="186.32640000000001"/>
    <n v="157.17520000000002"/>
    <s v="John"/>
    <s v="Miller"/>
    <x v="18"/>
    <s v="Mumbai"/>
    <n v="-29.151199999999989"/>
    <x v="3"/>
    <n v="156.17520000000002"/>
  </r>
  <r>
    <d v="2023-12-03T00:00:00"/>
    <n v="1019137"/>
    <x v="2590"/>
    <x v="9"/>
    <n v="145.55280000000002"/>
    <n v="157.19270400000002"/>
    <s v="Liam"/>
    <s v="Williams"/>
    <x v="24"/>
    <s v="Los Angeles"/>
    <n v="11.639904000000001"/>
    <x v="4"/>
    <n v="156.19270400000002"/>
  </r>
  <r>
    <d v="2023-04-11T00:00:00"/>
    <n v="1018412"/>
    <x v="331"/>
    <x v="0"/>
    <n v="15.027999999999992"/>
    <n v="157.31820000000002"/>
    <s v="Emma"/>
    <s v="Brown"/>
    <x v="89"/>
    <s v="New York"/>
    <n v="142.29020000000003"/>
    <x v="11"/>
    <n v="156.31820000000002"/>
  </r>
  <r>
    <d v="2023-08-29T00:00:00"/>
    <n v="1017116"/>
    <x v="2685"/>
    <x v="2"/>
    <n v="33.304000000000002"/>
    <n v="157.31820000000002"/>
    <s v="Olivia"/>
    <s v="Jones"/>
    <x v="98"/>
    <s v="Birmingham"/>
    <n v="124.01420000000002"/>
    <x v="3"/>
    <n v="156.31820000000002"/>
  </r>
  <r>
    <d v="2023-08-12T00:00:00"/>
    <n v="1009851"/>
    <x v="1176"/>
    <x v="4"/>
    <n v="34.427999999999997"/>
    <n v="157.31820000000002"/>
    <s v="Isabella"/>
    <s v="Rodriguez"/>
    <x v="70"/>
    <s v="Los Angeles"/>
    <n v="122.89020000000002"/>
    <x v="3"/>
    <n v="156.31820000000002"/>
  </r>
  <r>
    <d v="2023-08-07T00:00:00"/>
    <n v="1018514"/>
    <x v="493"/>
    <x v="1"/>
    <n v="35.551999999999992"/>
    <n v="157.31820000000002"/>
    <s v="Isabella"/>
    <s v="Miller"/>
    <x v="53"/>
    <s v="Brisbane"/>
    <n v="121.76620000000003"/>
    <x v="3"/>
    <n v="156.31820000000002"/>
  </r>
  <r>
    <d v="2023-06-02T00:00:00"/>
    <n v="1015933"/>
    <x v="599"/>
    <x v="7"/>
    <n v="45.668000000000006"/>
    <n v="157.31820000000002"/>
    <s v="Sophia"/>
    <s v="Martinez"/>
    <x v="77"/>
    <s v="Chicago"/>
    <n v="111.65020000000001"/>
    <x v="7"/>
    <n v="156.31820000000002"/>
  </r>
  <r>
    <d v="2023-01-16T00:00:00"/>
    <n v="1016261"/>
    <x v="706"/>
    <x v="6"/>
    <n v="47.915999999999997"/>
    <n v="157.31820000000002"/>
    <s v="Emma"/>
    <s v="Garcia"/>
    <x v="29"/>
    <s v="Sydney"/>
    <n v="109.40220000000002"/>
    <x v="2"/>
    <n v="156.31820000000002"/>
  </r>
  <r>
    <d v="2023-02-19T00:00:00"/>
    <n v="1007277"/>
    <x v="1268"/>
    <x v="0"/>
    <n v="47.983999999999995"/>
    <n v="157.31820000000002"/>
    <s v="Isabella"/>
    <s v="Smith"/>
    <x v="26"/>
    <s v="London"/>
    <n v="109.33420000000002"/>
    <x v="10"/>
    <n v="156.31820000000002"/>
  </r>
  <r>
    <d v="2023-08-18T00:00:00"/>
    <n v="1010620"/>
    <x v="1103"/>
    <x v="6"/>
    <n v="54.66"/>
    <n v="157.31820000000002"/>
    <s v="Michael"/>
    <s v="Rodriguez"/>
    <x v="86"/>
    <s v="Delhi"/>
    <n v="102.65820000000002"/>
    <x v="3"/>
    <n v="156.31820000000002"/>
  </r>
  <r>
    <d v="2023-04-27T00:00:00"/>
    <n v="1016768"/>
    <x v="1415"/>
    <x v="1"/>
    <n v="58.032000000000011"/>
    <n v="157.31820000000002"/>
    <s v="Sophia"/>
    <s v="Miller"/>
    <x v="15"/>
    <s v="Chicago"/>
    <n v="99.286200000000008"/>
    <x v="11"/>
    <n v="156.31820000000002"/>
  </r>
  <r>
    <d v="2023-02-11T00:00:00"/>
    <n v="1006810"/>
    <x v="11"/>
    <x v="4"/>
    <n v="81.77200000000002"/>
    <n v="157.31820000000002"/>
    <s v="Michael"/>
    <s v="Johnson"/>
    <x v="10"/>
    <s v="Manchester"/>
    <n v="75.546199999999999"/>
    <x v="10"/>
    <n v="156.31820000000002"/>
  </r>
  <r>
    <d v="2023-10-18T00:00:00"/>
    <n v="1009297"/>
    <x v="2576"/>
    <x v="5"/>
    <n v="106.36400000000002"/>
    <n v="157.31820000000002"/>
    <s v="Noah"/>
    <s v="Smith"/>
    <x v="7"/>
    <s v="Los Angeles"/>
    <n v="50.9542"/>
    <x v="6"/>
    <n v="156.31820000000002"/>
  </r>
  <r>
    <d v="2023-07-31T00:00:00"/>
    <n v="1015241"/>
    <x v="865"/>
    <x v="7"/>
    <n v="140.084"/>
    <n v="157.31820000000002"/>
    <s v="Michael"/>
    <s v="Rodriguez"/>
    <x v="86"/>
    <s v="Los Angeles"/>
    <n v="17.234200000000016"/>
    <x v="8"/>
    <n v="156.31820000000002"/>
  </r>
  <r>
    <d v="2023-02-26T00:00:00"/>
    <n v="1012071"/>
    <x v="387"/>
    <x v="7"/>
    <n v="154.69600000000003"/>
    <n v="157.31820000000002"/>
    <s v="Isabella"/>
    <s v="Brown"/>
    <x v="51"/>
    <s v="Los Angeles"/>
    <n v="2.6221999999999923"/>
    <x v="10"/>
    <n v="156.31820000000002"/>
  </r>
  <r>
    <d v="2023-02-10T00:00:00"/>
    <n v="1016330"/>
    <x v="2250"/>
    <x v="1"/>
    <n v="163.68800000000002"/>
    <n v="157.31820000000002"/>
    <s v="Olivia"/>
    <s v="Brown"/>
    <x v="85"/>
    <s v="Chicago"/>
    <n v="-6.3697999999999979"/>
    <x v="10"/>
    <n v="156.31820000000002"/>
  </r>
  <r>
    <d v="2023-10-06T00:00:00"/>
    <n v="1019479"/>
    <x v="1071"/>
    <x v="3"/>
    <n v="174.92800000000003"/>
    <n v="157.31820000000002"/>
    <s v="Sophia"/>
    <s v="Martinez"/>
    <x v="77"/>
    <s v="Chicago"/>
    <n v="-17.609800000000007"/>
    <x v="6"/>
    <n v="156.31820000000002"/>
  </r>
  <r>
    <d v="2023-12-24T00:00:00"/>
    <n v="1009101"/>
    <x v="1788"/>
    <x v="1"/>
    <n v="187.74"/>
    <n v="157.31820000000002"/>
    <s v="Liam"/>
    <s v="Jones"/>
    <x v="94"/>
    <s v="Los Angeles"/>
    <n v="-30.42179999999999"/>
    <x v="4"/>
    <n v="156.31820000000002"/>
  </r>
  <r>
    <d v="2023-10-10T00:00:00"/>
    <n v="1003962"/>
    <x v="2686"/>
    <x v="7"/>
    <n v="170.70400000000004"/>
    <n v="157.37800000000001"/>
    <s v="Sophia"/>
    <s v="Rodriguez"/>
    <x v="31"/>
    <s v="London"/>
    <n v="-13.326000000000022"/>
    <x v="6"/>
    <n v="156.37800000000001"/>
  </r>
  <r>
    <d v="2023-12-27T00:00:00"/>
    <n v="1013352"/>
    <x v="1005"/>
    <x v="0"/>
    <n v="14.488"/>
    <n v="157.7664"/>
    <s v="James"/>
    <s v="Jones"/>
    <x v="100"/>
    <s v="Manchester"/>
    <n v="143.2784"/>
    <x v="4"/>
    <n v="156.7664"/>
  </r>
  <r>
    <d v="2023-06-25T00:00:00"/>
    <n v="1006821"/>
    <x v="1333"/>
    <x v="6"/>
    <n v="30.436000000000007"/>
    <n v="157.7664"/>
    <s v="Isabella"/>
    <s v="Jones"/>
    <x v="72"/>
    <s v="New York"/>
    <n v="127.3304"/>
    <x v="7"/>
    <n v="156.7664"/>
  </r>
  <r>
    <d v="2023-08-01T00:00:00"/>
    <n v="1019896"/>
    <x v="297"/>
    <x v="3"/>
    <n v="37.216000000000008"/>
    <n v="157.7664"/>
    <s v="Isabella"/>
    <s v="Smith"/>
    <x v="26"/>
    <s v="London"/>
    <n v="120.5504"/>
    <x v="3"/>
    <n v="156.7664"/>
  </r>
  <r>
    <d v="2023-04-24T00:00:00"/>
    <n v="1012489"/>
    <x v="589"/>
    <x v="6"/>
    <n v="55.199999999999989"/>
    <n v="157.7664"/>
    <s v="Liam"/>
    <s v="Rodriguez"/>
    <x v="33"/>
    <s v="Brisbane"/>
    <n v="102.56640000000002"/>
    <x v="11"/>
    <n v="156.7664"/>
  </r>
  <r>
    <d v="2023-04-05T00:00:00"/>
    <n v="1015500"/>
    <x v="2638"/>
    <x v="3"/>
    <n v="73.183999999999997"/>
    <n v="157.7664"/>
    <s v="Emma"/>
    <s v="Smith"/>
    <x v="56"/>
    <s v="Delhi"/>
    <n v="84.582400000000007"/>
    <x v="11"/>
    <n v="156.7664"/>
  </r>
  <r>
    <d v="2023-06-29T00:00:00"/>
    <n v="1014611"/>
    <x v="1790"/>
    <x v="5"/>
    <n v="79.927999999999997"/>
    <n v="157.7664"/>
    <s v="Ava"/>
    <s v="Jones"/>
    <x v="35"/>
    <s v="Chicago"/>
    <n v="77.838400000000007"/>
    <x v="7"/>
    <n v="156.7664"/>
  </r>
  <r>
    <d v="2023-11-14T00:00:00"/>
    <n v="1014777"/>
    <x v="43"/>
    <x v="8"/>
    <n v="93.415999999999997"/>
    <n v="157.7664"/>
    <s v="Michael"/>
    <s v="Miller"/>
    <x v="36"/>
    <s v="Bangalore"/>
    <n v="64.350400000000008"/>
    <x v="9"/>
    <n v="156.7664"/>
  </r>
  <r>
    <d v="2023-09-17T00:00:00"/>
    <n v="1015192"/>
    <x v="749"/>
    <x v="7"/>
    <n v="101.28400000000001"/>
    <n v="157.7664"/>
    <s v="John"/>
    <s v="Johnson"/>
    <x v="79"/>
    <s v="Mumbai"/>
    <n v="56.482399999999998"/>
    <x v="1"/>
    <n v="156.7664"/>
  </r>
  <r>
    <d v="2023-12-14T00:00:00"/>
    <n v="1016665"/>
    <x v="553"/>
    <x v="1"/>
    <n v="109.152"/>
    <n v="157.7664"/>
    <s v="James"/>
    <s v="Garcia"/>
    <x v="73"/>
    <s v="Manchester"/>
    <n v="48.614400000000003"/>
    <x v="4"/>
    <n v="156.7664"/>
  </r>
  <r>
    <d v="2023-09-07T00:00:00"/>
    <n v="1013657"/>
    <x v="1216"/>
    <x v="8"/>
    <n v="122.64"/>
    <n v="157.7664"/>
    <s v="Liam"/>
    <s v="Johnson"/>
    <x v="14"/>
    <s v="Mumbai"/>
    <n v="35.126400000000004"/>
    <x v="1"/>
    <n v="156.7664"/>
  </r>
  <r>
    <d v="2023-05-08T00:00:00"/>
    <n v="1019132"/>
    <x v="1389"/>
    <x v="2"/>
    <n v="132.756"/>
    <n v="157.7664"/>
    <s v="Sophia"/>
    <s v="Smith"/>
    <x v="62"/>
    <s v="Bangalore"/>
    <n v="25.010400000000004"/>
    <x v="5"/>
    <n v="156.7664"/>
  </r>
  <r>
    <d v="2023-10-10T00:00:00"/>
    <n v="1018745"/>
    <x v="8"/>
    <x v="3"/>
    <n v="138.376"/>
    <n v="157.7664"/>
    <s v="Noah"/>
    <s v="Smith"/>
    <x v="7"/>
    <s v="Birmingham"/>
    <n v="19.3904"/>
    <x v="6"/>
    <n v="156.7664"/>
  </r>
  <r>
    <d v="2023-01-15T00:00:00"/>
    <n v="1010508"/>
    <x v="2339"/>
    <x v="1"/>
    <n v="145.12"/>
    <n v="157.7664"/>
    <s v="Michael"/>
    <s v="Martinez"/>
    <x v="40"/>
    <s v="Birmingham"/>
    <n v="12.6464"/>
    <x v="2"/>
    <n v="156.7664"/>
  </r>
  <r>
    <d v="2023-09-07T00:00:00"/>
    <n v="1018323"/>
    <x v="2312"/>
    <x v="3"/>
    <n v="163.10400000000001"/>
    <n v="157.7664"/>
    <s v="Emma"/>
    <s v="Davis"/>
    <x v="5"/>
    <s v="New York"/>
    <n v="-5.337600000000009"/>
    <x v="1"/>
    <n v="156.7664"/>
  </r>
  <r>
    <d v="2023-02-03T00:00:00"/>
    <n v="1016004"/>
    <x v="1139"/>
    <x v="7"/>
    <n v="173.22"/>
    <n v="157.7664"/>
    <s v="Liam"/>
    <s v="Jones"/>
    <x v="94"/>
    <s v="Birmingham"/>
    <n v="-15.453599999999994"/>
    <x v="10"/>
    <n v="156.7664"/>
  </r>
  <r>
    <d v="2023-03-28T00:00:00"/>
    <n v="1017452"/>
    <x v="2404"/>
    <x v="7"/>
    <n v="173.22"/>
    <n v="157.7664"/>
    <s v="John"/>
    <s v="Rodriguez"/>
    <x v="97"/>
    <s v="Sydney"/>
    <n v="-15.453599999999994"/>
    <x v="0"/>
    <n v="156.7664"/>
  </r>
  <r>
    <d v="2023-10-22T00:00:00"/>
    <n v="1016242"/>
    <x v="2637"/>
    <x v="4"/>
    <n v="184.46"/>
    <n v="157.7664"/>
    <s v="James"/>
    <s v="Garcia"/>
    <x v="73"/>
    <s v="Bangalore"/>
    <n v="-26.693600000000004"/>
    <x v="6"/>
    <n v="156.7664"/>
  </r>
  <r>
    <d v="2023-06-12T00:00:00"/>
    <n v="1016262"/>
    <x v="757"/>
    <x v="9"/>
    <n v="21.231999999999971"/>
    <n v="157.76640000000003"/>
    <s v="Michael"/>
    <s v="Brown"/>
    <x v="54"/>
    <s v="New York"/>
    <n v="136.53440000000006"/>
    <x v="7"/>
    <n v="156.76640000000003"/>
  </r>
  <r>
    <d v="2023-04-29T00:00:00"/>
    <n v="1019144"/>
    <x v="2385"/>
    <x v="9"/>
    <n v="59.696000000000026"/>
    <n v="157.76640000000003"/>
    <s v="James"/>
    <s v="Davis"/>
    <x v="20"/>
    <s v="Brisbane"/>
    <n v="98.070400000000006"/>
    <x v="11"/>
    <n v="156.76640000000003"/>
  </r>
  <r>
    <d v="2023-09-01T00:00:00"/>
    <n v="1011782"/>
    <x v="42"/>
    <x v="9"/>
    <n v="73.184000000000026"/>
    <n v="157.76640000000003"/>
    <s v="Ava"/>
    <s v="Jones"/>
    <x v="35"/>
    <s v="Bangalore"/>
    <n v="84.582400000000007"/>
    <x v="1"/>
    <n v="156.76640000000003"/>
  </r>
  <r>
    <d v="2023-01-14T00:00:00"/>
    <n v="1013092"/>
    <x v="2667"/>
    <x v="4"/>
    <n v="154.11200000000002"/>
    <n v="157.76640000000003"/>
    <s v="John"/>
    <s v="Smith"/>
    <x v="95"/>
    <s v="Melbourne"/>
    <n v="3.6544000000000096"/>
    <x v="2"/>
    <n v="156.76640000000003"/>
  </r>
  <r>
    <d v="2023-02-11T00:00:00"/>
    <n v="1006199"/>
    <x v="2603"/>
    <x v="9"/>
    <n v="160.44400000000002"/>
    <n v="157.76640000000003"/>
    <s v="Sophia"/>
    <s v="Jones"/>
    <x v="41"/>
    <s v="Sydney"/>
    <n v="-2.677599999999984"/>
    <x v="10"/>
    <n v="156.76640000000003"/>
  </r>
  <r>
    <d v="2023-09-02T00:00:00"/>
    <n v="1011166"/>
    <x v="1373"/>
    <x v="9"/>
    <n v="163.10400000000004"/>
    <n v="157.76640000000003"/>
    <s v="Ava"/>
    <s v="Brown"/>
    <x v="13"/>
    <s v="Los Angeles"/>
    <n v="-5.337600000000009"/>
    <x v="1"/>
    <n v="156.76640000000003"/>
  </r>
  <r>
    <d v="2023-01-31T00:00:00"/>
    <n v="1001249"/>
    <x v="11"/>
    <x v="7"/>
    <n v="614.70528000000013"/>
    <n v="157.84288000000001"/>
    <s v="Michael"/>
    <s v="Johnson"/>
    <x v="10"/>
    <s v="Manchester"/>
    <n v="-456.86240000000009"/>
    <x v="2"/>
    <n v="156.84288000000001"/>
  </r>
  <r>
    <d v="2023-04-27T00:00:00"/>
    <n v="1005261"/>
    <x v="2608"/>
    <x v="6"/>
    <n v="160.87360000000001"/>
    <n v="157.85120000000001"/>
    <s v="James"/>
    <s v="Smith"/>
    <x v="44"/>
    <s v="Los Angeles"/>
    <n v="-3.0224000000000046"/>
    <x v="11"/>
    <n v="156.85120000000001"/>
  </r>
  <r>
    <d v="2023-06-27T00:00:00"/>
    <n v="1002811"/>
    <x v="2244"/>
    <x v="4"/>
    <n v="108.57920000000001"/>
    <n v="157.93440000000001"/>
    <s v="Noah"/>
    <s v="Davis"/>
    <x v="34"/>
    <s v="Los Angeles"/>
    <n v="49.355199999999996"/>
    <x v="7"/>
    <n v="156.93440000000001"/>
  </r>
  <r>
    <d v="2023-02-27T00:00:00"/>
    <n v="1004739"/>
    <x v="1494"/>
    <x v="1"/>
    <n v="214.66240000000005"/>
    <n v="158.1944"/>
    <s v="Noah"/>
    <s v="Smith"/>
    <x v="7"/>
    <s v="New York"/>
    <n v="-56.468000000000046"/>
    <x v="10"/>
    <n v="157.1944"/>
  </r>
  <r>
    <d v="2023-01-25T00:00:00"/>
    <n v="1010738"/>
    <x v="1304"/>
    <x v="7"/>
    <n v="10.779999999999973"/>
    <n v="158.21459999999999"/>
    <s v="Noah"/>
    <s v="Davis"/>
    <x v="34"/>
    <s v="Chicago"/>
    <n v="147.43460000000002"/>
    <x v="2"/>
    <n v="157.21459999999999"/>
  </r>
  <r>
    <d v="2023-06-03T00:00:00"/>
    <n v="1011453"/>
    <x v="872"/>
    <x v="7"/>
    <n v="20.895999999999987"/>
    <n v="158.21459999999999"/>
    <s v="Michael"/>
    <s v="Jones"/>
    <x v="68"/>
    <s v="Sydney"/>
    <n v="137.3186"/>
    <x v="7"/>
    <n v="157.21459999999999"/>
  </r>
  <r>
    <d v="2023-04-19T00:00:00"/>
    <n v="1007659"/>
    <x v="365"/>
    <x v="1"/>
    <n v="25.191999999999979"/>
    <n v="158.21459999999999"/>
    <s v="Emma"/>
    <s v="Williams"/>
    <x v="66"/>
    <s v="Manchester"/>
    <n v="133.02260000000001"/>
    <x v="11"/>
    <n v="157.21459999999999"/>
  </r>
  <r>
    <d v="2023-05-20T00:00:00"/>
    <n v="1007579"/>
    <x v="1822"/>
    <x v="6"/>
    <n v="26.340000000000018"/>
    <n v="158.21459999999999"/>
    <s v="Noah"/>
    <s v="Miller"/>
    <x v="83"/>
    <s v="Los Angeles"/>
    <n v="131.87459999999999"/>
    <x v="5"/>
    <n v="157.21459999999999"/>
  </r>
  <r>
    <d v="2023-12-08T00:00:00"/>
    <n v="1013553"/>
    <x v="1097"/>
    <x v="8"/>
    <n v="27.639999999999986"/>
    <n v="158.21459999999999"/>
    <s v="Liam"/>
    <s v="Garcia"/>
    <x v="12"/>
    <s v="London"/>
    <n v="130.5746"/>
    <x v="4"/>
    <n v="157.21459999999999"/>
  </r>
  <r>
    <d v="2023-11-15T00:00:00"/>
    <n v="1011576"/>
    <x v="1353"/>
    <x v="4"/>
    <n v="45.623999999999995"/>
    <n v="158.21459999999999"/>
    <s v="Liam"/>
    <s v="Miller"/>
    <x v="0"/>
    <s v="Birmingham"/>
    <n v="112.59059999999999"/>
    <x v="9"/>
    <n v="157.21459999999999"/>
  </r>
  <r>
    <d v="2023-02-01T00:00:00"/>
    <n v="1008016"/>
    <x v="2687"/>
    <x v="4"/>
    <n v="50.52000000000001"/>
    <n v="158.21459999999999"/>
    <s v="John"/>
    <s v="Garcia"/>
    <x v="11"/>
    <s v="Manchester"/>
    <n v="107.69459999999998"/>
    <x v="10"/>
    <n v="157.21459999999999"/>
  </r>
  <r>
    <d v="2023-02-26T00:00:00"/>
    <n v="1007708"/>
    <x v="397"/>
    <x v="0"/>
    <n v="82.975999999999999"/>
    <n v="158.21459999999999"/>
    <s v="Liam"/>
    <s v="Brown"/>
    <x v="1"/>
    <s v="Manchester"/>
    <n v="75.238599999999991"/>
    <x v="10"/>
    <n v="157.21459999999999"/>
  </r>
  <r>
    <d v="2023-09-26T00:00:00"/>
    <n v="1014622"/>
    <x v="2033"/>
    <x v="2"/>
    <n v="87.211999999999989"/>
    <n v="158.21459999999999"/>
    <s v="John"/>
    <s v="Rodriguez"/>
    <x v="97"/>
    <s v="New York"/>
    <n v="71.002600000000001"/>
    <x v="1"/>
    <n v="157.21459999999999"/>
  </r>
  <r>
    <d v="2023-08-04T00:00:00"/>
    <n v="1010082"/>
    <x v="512"/>
    <x v="2"/>
    <n v="113.06399999999999"/>
    <n v="158.21459999999999"/>
    <s v="Sophia"/>
    <s v="Davis"/>
    <x v="61"/>
    <s v="Mumbai"/>
    <n v="45.150599999999997"/>
    <x v="3"/>
    <n v="157.21459999999999"/>
  </r>
  <r>
    <d v="2023-09-28T00:00:00"/>
    <n v="1015189"/>
    <x v="2352"/>
    <x v="7"/>
    <n v="132.172"/>
    <n v="158.21459999999999"/>
    <s v="John"/>
    <s v="Johnson"/>
    <x v="79"/>
    <s v="Delhi"/>
    <n v="26.042599999999993"/>
    <x v="1"/>
    <n v="157.21459999999999"/>
  </r>
  <r>
    <d v="2023-09-03T00:00:00"/>
    <n v="1016049"/>
    <x v="2688"/>
    <x v="5"/>
    <n v="136.66800000000001"/>
    <n v="158.21459999999999"/>
    <s v="Michael"/>
    <s v="Jones"/>
    <x v="68"/>
    <s v="Chicago"/>
    <n v="21.546599999999984"/>
    <x v="1"/>
    <n v="157.21459999999999"/>
  </r>
  <r>
    <d v="2023-10-31T00:00:00"/>
    <n v="1012534"/>
    <x v="1973"/>
    <x v="0"/>
    <n v="141.16399999999999"/>
    <n v="158.21459999999999"/>
    <s v="Liam"/>
    <s v="Williams"/>
    <x v="24"/>
    <s v="London"/>
    <n v="17.050600000000003"/>
    <x v="6"/>
    <n v="157.21459999999999"/>
  </r>
  <r>
    <d v="2023-08-11T00:00:00"/>
    <n v="1018294"/>
    <x v="2644"/>
    <x v="1"/>
    <n v="163.64400000000001"/>
    <n v="158.21459999999999"/>
    <s v="Emma"/>
    <s v="Jones"/>
    <x v="81"/>
    <s v="Melbourne"/>
    <n v="-5.4294000000000153"/>
    <x v="3"/>
    <n v="157.21459999999999"/>
  </r>
  <r>
    <d v="2023-05-16T00:00:00"/>
    <n v="1016761"/>
    <x v="1442"/>
    <x v="1"/>
    <n v="165.892"/>
    <n v="158.21459999999999"/>
    <s v="Noah"/>
    <s v="Jones"/>
    <x v="87"/>
    <s v="Mumbai"/>
    <n v="-7.6774000000000058"/>
    <x v="5"/>
    <n v="157.21459999999999"/>
  </r>
  <r>
    <d v="2023-05-13T00:00:00"/>
    <n v="1017107"/>
    <x v="365"/>
    <x v="5"/>
    <n v="165.892"/>
    <n v="158.21459999999999"/>
    <s v="Emma"/>
    <s v="Williams"/>
    <x v="66"/>
    <s v="Manchester"/>
    <n v="-7.6774000000000058"/>
    <x v="5"/>
    <n v="157.21459999999999"/>
  </r>
  <r>
    <d v="2023-01-10T00:00:00"/>
    <n v="1012621"/>
    <x v="441"/>
    <x v="8"/>
    <n v="202.98400000000001"/>
    <n v="158.21459999999999"/>
    <s v="James"/>
    <s v="Garcia"/>
    <x v="73"/>
    <s v="London"/>
    <n v="-44.769400000000019"/>
    <x v="2"/>
    <n v="157.21459999999999"/>
  </r>
  <r>
    <d v="2023-09-10T00:00:00"/>
    <n v="1002155"/>
    <x v="2133"/>
    <x v="3"/>
    <n v="49.107200000000006"/>
    <n v="158.23600000000002"/>
    <s v="John"/>
    <s v="Smith"/>
    <x v="95"/>
    <s v="Sydney"/>
    <n v="109.12880000000001"/>
    <x v="1"/>
    <n v="157.23600000000002"/>
  </r>
  <r>
    <d v="2023-12-01T00:00:00"/>
    <n v="1015668"/>
    <x v="2585"/>
    <x v="9"/>
    <n v="80.792000000000002"/>
    <n v="158.48352"/>
    <s v="James"/>
    <s v="Brown"/>
    <x v="47"/>
    <s v="Birmingham"/>
    <n v="77.691519999999997"/>
    <x v="4"/>
    <n v="157.48352"/>
  </r>
  <r>
    <d v="2023-08-11T00:00:00"/>
    <n v="1001517"/>
    <x v="2617"/>
    <x v="0"/>
    <n v="7.9956480000000001"/>
    <n v="158.53344000000001"/>
    <s v="Sophia"/>
    <s v="Brown"/>
    <x v="3"/>
    <s v="Sydney"/>
    <n v="150.53779200000002"/>
    <x v="3"/>
    <n v="157.53344000000001"/>
  </r>
  <r>
    <d v="2023-02-02T00:00:00"/>
    <n v="1006206"/>
    <x v="1954"/>
    <x v="5"/>
    <n v="5.3359999999999985"/>
    <n v="158.6628"/>
    <s v="Sophia"/>
    <s v="Davis"/>
    <x v="61"/>
    <s v="Los Angeles"/>
    <n v="153.32679999999999"/>
    <x v="10"/>
    <n v="157.6628"/>
  </r>
  <r>
    <d v="2023-02-15T00:00:00"/>
    <n v="1006795"/>
    <x v="39"/>
    <x v="6"/>
    <n v="5.7360000000000042"/>
    <n v="158.6628"/>
    <s v="Michael"/>
    <s v="Davis"/>
    <x v="32"/>
    <s v="Manchester"/>
    <n v="152.92680000000001"/>
    <x v="10"/>
    <n v="157.6628"/>
  </r>
  <r>
    <d v="2023-08-27T00:00:00"/>
    <n v="1010319"/>
    <x v="2369"/>
    <x v="6"/>
    <n v="7.7879999999999825"/>
    <n v="158.6628"/>
    <s v="James"/>
    <s v="Garcia"/>
    <x v="73"/>
    <s v="London"/>
    <n v="150.87480000000002"/>
    <x v="3"/>
    <n v="157.6628"/>
  </r>
  <r>
    <d v="2023-12-19T00:00:00"/>
    <n v="1006322"/>
    <x v="1281"/>
    <x v="3"/>
    <n v="24.536000000000001"/>
    <n v="158.6628"/>
    <s v="Olivia"/>
    <s v="Garcia"/>
    <x v="45"/>
    <s v="Birmingham"/>
    <n v="134.1268"/>
    <x v="4"/>
    <n v="157.6628"/>
  </r>
  <r>
    <d v="2023-07-16T00:00:00"/>
    <n v="1011274"/>
    <x v="844"/>
    <x v="4"/>
    <n v="24.647999999999996"/>
    <n v="158.6628"/>
    <s v="Noah"/>
    <s v="Miller"/>
    <x v="83"/>
    <s v="Delhi"/>
    <n v="134.01480000000001"/>
    <x v="8"/>
    <n v="157.6628"/>
  </r>
  <r>
    <d v="2023-09-23T00:00:00"/>
    <n v="1016796"/>
    <x v="1810"/>
    <x v="4"/>
    <n v="24.647999999999996"/>
    <n v="158.6628"/>
    <s v="Isabella"/>
    <s v="Davis"/>
    <x v="21"/>
    <s v="Delhi"/>
    <n v="134.01480000000001"/>
    <x v="1"/>
    <n v="157.6628"/>
  </r>
  <r>
    <d v="2023-09-03T00:00:00"/>
    <n v="1015394"/>
    <x v="2689"/>
    <x v="5"/>
    <n v="28.180000000000007"/>
    <n v="158.6628"/>
    <s v="Noah"/>
    <s v="Rodriguez"/>
    <x v="6"/>
    <s v="Birmingham"/>
    <n v="130.4828"/>
    <x v="1"/>
    <n v="157.6628"/>
  </r>
  <r>
    <d v="2023-03-12T00:00:00"/>
    <n v="1012125"/>
    <x v="508"/>
    <x v="5"/>
    <n v="58.52800000000002"/>
    <n v="158.6628"/>
    <s v="Noah"/>
    <s v="Rodriguez"/>
    <x v="6"/>
    <s v="Bangalore"/>
    <n v="100.13479999999998"/>
    <x v="0"/>
    <n v="157.6628"/>
  </r>
  <r>
    <d v="2023-06-06T00:00:00"/>
    <n v="1014649"/>
    <x v="2627"/>
    <x v="5"/>
    <n v="82.132000000000019"/>
    <n v="158.6628"/>
    <s v="Ava"/>
    <s v="Williams"/>
    <x v="46"/>
    <s v="Melbourne"/>
    <n v="76.530799999999985"/>
    <x v="7"/>
    <n v="157.6628"/>
  </r>
  <r>
    <d v="2023-08-14T00:00:00"/>
    <n v="1007352"/>
    <x v="567"/>
    <x v="8"/>
    <n v="88.728000000000009"/>
    <n v="158.6628"/>
    <s v="Sophia"/>
    <s v="Williams"/>
    <x v="2"/>
    <s v="Chicago"/>
    <n v="69.934799999999996"/>
    <x v="3"/>
    <n v="157.6628"/>
  </r>
  <r>
    <d v="2023-07-27T00:00:00"/>
    <n v="1015064"/>
    <x v="2096"/>
    <x v="2"/>
    <n v="91.124000000000009"/>
    <n v="158.6628"/>
    <s v="Emma"/>
    <s v="Davis"/>
    <x v="5"/>
    <s v="Birmingham"/>
    <n v="67.538799999999995"/>
    <x v="8"/>
    <n v="157.6628"/>
  </r>
  <r>
    <d v="2023-09-17T00:00:00"/>
    <n v="1018726"/>
    <x v="942"/>
    <x v="7"/>
    <n v="111.35600000000002"/>
    <n v="158.6628"/>
    <s v="John"/>
    <s v="Williams"/>
    <x v="93"/>
    <s v="Melbourne"/>
    <n v="47.306799999999981"/>
    <x v="1"/>
    <n v="157.6628"/>
  </r>
  <r>
    <d v="2023-09-17T00:00:00"/>
    <n v="1008515"/>
    <x v="991"/>
    <x v="4"/>
    <n v="113.76000000000002"/>
    <n v="158.6628"/>
    <s v="Sophia"/>
    <s v="Martinez"/>
    <x v="77"/>
    <s v="Brisbane"/>
    <n v="44.902799999999985"/>
    <x v="1"/>
    <n v="157.6628"/>
  </r>
  <r>
    <d v="2023-08-21T00:00:00"/>
    <n v="1011817"/>
    <x v="2100"/>
    <x v="3"/>
    <n v="130.46400000000003"/>
    <n v="158.6628"/>
    <s v="Michael"/>
    <s v="Davis"/>
    <x v="32"/>
    <s v="Brisbane"/>
    <n v="28.198799999999977"/>
    <x v="3"/>
    <n v="157.6628"/>
  </r>
  <r>
    <d v="2023-03-21T00:00:00"/>
    <n v="1011987"/>
    <x v="1393"/>
    <x v="7"/>
    <n v="137.20800000000003"/>
    <n v="158.6628"/>
    <s v="Olivia"/>
    <s v="Brown"/>
    <x v="85"/>
    <s v="Manchester"/>
    <n v="21.454799999999977"/>
    <x v="0"/>
    <n v="157.6628"/>
  </r>
  <r>
    <d v="2023-11-26T00:00:00"/>
    <n v="1008645"/>
    <x v="577"/>
    <x v="3"/>
    <n v="140.55200000000002"/>
    <n v="158.6628"/>
    <s v="Sophia"/>
    <s v="Davis"/>
    <x v="61"/>
    <s v="Sydney"/>
    <n v="18.110799999999983"/>
    <x v="9"/>
    <n v="157.6628"/>
  </r>
  <r>
    <d v="2023-12-28T00:00:00"/>
    <n v="1009442"/>
    <x v="816"/>
    <x v="8"/>
    <n v="145.07600000000002"/>
    <n v="158.6628"/>
    <s v="Isabella"/>
    <s v="Garcia"/>
    <x v="84"/>
    <s v="Birmingham"/>
    <n v="13.586799999999982"/>
    <x v="4"/>
    <n v="157.6628"/>
  </r>
  <r>
    <d v="2023-07-12T00:00:00"/>
    <n v="1015043"/>
    <x v="2690"/>
    <x v="0"/>
    <n v="148.44800000000004"/>
    <n v="158.6628"/>
    <s v="Ava"/>
    <s v="Martinez"/>
    <x v="50"/>
    <s v="Los Angeles"/>
    <n v="10.214799999999968"/>
    <x v="8"/>
    <n v="157.6628"/>
  </r>
  <r>
    <d v="2023-06-26T00:00:00"/>
    <n v="1015927"/>
    <x v="395"/>
    <x v="6"/>
    <n v="177.67200000000003"/>
    <n v="158.6628"/>
    <s v="Ava"/>
    <s v="Garcia"/>
    <x v="42"/>
    <s v="New York"/>
    <n v="-19.009200000000021"/>
    <x v="7"/>
    <n v="157.6628"/>
  </r>
  <r>
    <d v="2023-09-03T00:00:00"/>
    <n v="1005520"/>
    <x v="1998"/>
    <x v="4"/>
    <n v="182.05200000000002"/>
    <n v="158.6628"/>
    <s v="Sophia"/>
    <s v="Martinez"/>
    <x v="77"/>
    <s v="Los Angeles"/>
    <n v="-23.389200000000017"/>
    <x v="1"/>
    <n v="157.6628"/>
  </r>
  <r>
    <d v="2023-06-10T00:00:00"/>
    <n v="1013100"/>
    <x v="249"/>
    <x v="7"/>
    <n v="193.40800000000002"/>
    <n v="158.6628"/>
    <s v="Noah"/>
    <s v="Johnson"/>
    <x v="27"/>
    <s v="London"/>
    <n v="-34.745200000000011"/>
    <x v="7"/>
    <n v="157.6628"/>
  </r>
  <r>
    <d v="2023-05-12T00:00:00"/>
    <n v="1014331"/>
    <x v="582"/>
    <x v="3"/>
    <n v="194.53200000000004"/>
    <n v="158.6628"/>
    <s v="Michael"/>
    <s v="Miller"/>
    <x v="36"/>
    <s v="Mumbai"/>
    <n v="-35.869200000000035"/>
    <x v="5"/>
    <n v="157.6628"/>
  </r>
  <r>
    <d v="2023-12-21T00:00:00"/>
    <n v="1018732"/>
    <x v="2196"/>
    <x v="6"/>
    <n v="210.26800000000003"/>
    <n v="158.6628"/>
    <s v="Sophia"/>
    <s v="Johnson"/>
    <x v="16"/>
    <s v="Bangalore"/>
    <n v="-51.605200000000025"/>
    <x v="4"/>
    <n v="157.6628"/>
  </r>
  <r>
    <d v="2023-01-04T00:00:00"/>
    <n v="1002823"/>
    <x v="2563"/>
    <x v="6"/>
    <n v="62.560000000000016"/>
    <n v="158.78199999999998"/>
    <s v="Michael"/>
    <s v="Martinez"/>
    <x v="40"/>
    <s v="Manchester"/>
    <n v="96.221999999999966"/>
    <x v="2"/>
    <n v="157.78199999999998"/>
  </r>
  <r>
    <d v="2023-01-03T00:00:00"/>
    <n v="1004947"/>
    <x v="379"/>
    <x v="5"/>
    <n v="288.77760000000006"/>
    <n v="158.78199999999998"/>
    <s v="Noah"/>
    <s v="Davis"/>
    <x v="34"/>
    <s v="Sydney"/>
    <n v="-129.99560000000008"/>
    <x v="2"/>
    <n v="157.78199999999998"/>
  </r>
  <r>
    <d v="2023-11-09T00:00:00"/>
    <n v="1004633"/>
    <x v="33"/>
    <x v="3"/>
    <n v="139.7568"/>
    <n v="158.86520000000002"/>
    <s v="Emma"/>
    <s v="Rodriguez"/>
    <x v="9"/>
    <s v="Los Angeles"/>
    <n v="19.108400000000017"/>
    <x v="9"/>
    <n v="157.86520000000002"/>
  </r>
  <r>
    <d v="2023-05-02T00:00:00"/>
    <n v="1012707"/>
    <x v="2161"/>
    <x v="6"/>
    <n v="135.5"/>
    <n v="159.11099999999999"/>
    <s v="Michael"/>
    <s v="Jones"/>
    <x v="68"/>
    <s v="London"/>
    <n v="23.61099999999999"/>
    <x v="5"/>
    <n v="158.11099999999999"/>
  </r>
  <r>
    <d v="2023-04-19T00:00:00"/>
    <n v="1016690"/>
    <x v="438"/>
    <x v="0"/>
    <n v="8.3720000000000141"/>
    <n v="159.11100000000002"/>
    <s v="Liam"/>
    <s v="Brown"/>
    <x v="1"/>
    <s v="Brisbane"/>
    <n v="150.739"/>
    <x v="11"/>
    <n v="158.11100000000002"/>
  </r>
  <r>
    <d v="2023-04-07T00:00:00"/>
    <n v="1010541"/>
    <x v="2609"/>
    <x v="1"/>
    <n v="8.4879999999999995"/>
    <n v="159.11100000000002"/>
    <s v="Michael"/>
    <s v="Rodriguez"/>
    <x v="86"/>
    <s v="Bangalore"/>
    <n v="150.62300000000002"/>
    <x v="11"/>
    <n v="158.11100000000002"/>
  </r>
  <r>
    <d v="2023-10-07T00:00:00"/>
    <n v="1006689"/>
    <x v="2691"/>
    <x v="2"/>
    <n v="10.368000000000023"/>
    <n v="159.11100000000002"/>
    <s v="James"/>
    <s v="Smith"/>
    <x v="44"/>
    <s v="Sydney"/>
    <n v="148.74299999999999"/>
    <x v="6"/>
    <n v="158.11100000000002"/>
  </r>
  <r>
    <d v="2023-05-19T00:00:00"/>
    <n v="1019802"/>
    <x v="280"/>
    <x v="1"/>
    <n v="10.73599999999999"/>
    <n v="159.11100000000002"/>
    <s v="Liam"/>
    <s v="Garcia"/>
    <x v="12"/>
    <s v="London"/>
    <n v="148.37500000000003"/>
    <x v="5"/>
    <n v="158.11100000000002"/>
  </r>
  <r>
    <d v="2023-07-31T00:00:00"/>
    <n v="1017435"/>
    <x v="2418"/>
    <x v="2"/>
    <n v="11.859999999999985"/>
    <n v="159.11100000000002"/>
    <s v="Ava"/>
    <s v="Brown"/>
    <x v="13"/>
    <s v="Los Angeles"/>
    <n v="147.25100000000003"/>
    <x v="8"/>
    <n v="158.11100000000002"/>
  </r>
  <r>
    <d v="2023-06-20T00:00:00"/>
    <n v="1014538"/>
    <x v="2672"/>
    <x v="1"/>
    <n v="19.728000000000009"/>
    <n v="159.11100000000002"/>
    <s v="Olivia"/>
    <s v="Smith"/>
    <x v="22"/>
    <s v="London"/>
    <n v="139.38300000000001"/>
    <x v="7"/>
    <n v="158.11100000000002"/>
  </r>
  <r>
    <d v="2023-09-04T00:00:00"/>
    <n v="1011932"/>
    <x v="84"/>
    <x v="0"/>
    <n v="24.22399999999999"/>
    <n v="159.11100000000002"/>
    <s v="Ava"/>
    <s v="Johnson"/>
    <x v="37"/>
    <s v="Chicago"/>
    <n v="134.88700000000003"/>
    <x v="1"/>
    <n v="158.11100000000002"/>
  </r>
  <r>
    <d v="2023-04-15T00:00:00"/>
    <n v="1011720"/>
    <x v="2583"/>
    <x v="6"/>
    <n v="32.092000000000013"/>
    <n v="159.11100000000002"/>
    <s v="John"/>
    <s v="Rodriguez"/>
    <x v="97"/>
    <s v="Delhi"/>
    <n v="127.01900000000001"/>
    <x v="11"/>
    <n v="158.11100000000002"/>
  </r>
  <r>
    <d v="2023-10-10T00:00:00"/>
    <n v="1016536"/>
    <x v="401"/>
    <x v="3"/>
    <n v="33.216000000000008"/>
    <n v="159.11100000000002"/>
    <s v="Olivia"/>
    <s v="Rodriguez"/>
    <x v="69"/>
    <s v="Manchester"/>
    <n v="125.89500000000001"/>
    <x v="6"/>
    <n v="158.11100000000002"/>
  </r>
  <r>
    <d v="2023-11-30T00:00:00"/>
    <n v="1011890"/>
    <x v="2362"/>
    <x v="8"/>
    <n v="47.828000000000003"/>
    <n v="159.11100000000002"/>
    <s v="John"/>
    <s v="Martinez"/>
    <x v="60"/>
    <s v="Birmingham"/>
    <n v="111.28300000000002"/>
    <x v="9"/>
    <n v="158.11100000000002"/>
  </r>
  <r>
    <d v="2023-06-28T00:00:00"/>
    <n v="1008530"/>
    <x v="1480"/>
    <x v="7"/>
    <n v="52.748000000000005"/>
    <n v="159.11100000000002"/>
    <s v="Emma"/>
    <s v="Martinez"/>
    <x v="64"/>
    <s v="Bangalore"/>
    <n v="106.36300000000001"/>
    <x v="7"/>
    <n v="158.11100000000002"/>
  </r>
  <r>
    <d v="2023-11-11T00:00:00"/>
    <n v="1018107"/>
    <x v="2473"/>
    <x v="1"/>
    <n v="68.06"/>
    <n v="159.11100000000002"/>
    <s v="Michael"/>
    <s v="Smith"/>
    <x v="25"/>
    <s v="London"/>
    <n v="91.051000000000016"/>
    <x v="9"/>
    <n v="158.11100000000002"/>
  </r>
  <r>
    <d v="2023-12-17T00:00:00"/>
    <n v="1014576"/>
    <x v="145"/>
    <x v="3"/>
    <n v="69.184000000000012"/>
    <n v="159.11100000000002"/>
    <s v="Isabella"/>
    <s v="Rodriguez"/>
    <x v="70"/>
    <s v="Melbourne"/>
    <n v="89.927000000000007"/>
    <x v="4"/>
    <n v="158.11100000000002"/>
  </r>
  <r>
    <d v="2023-04-08T00:00:00"/>
    <n v="1011232"/>
    <x v="909"/>
    <x v="3"/>
    <n v="81.548000000000002"/>
    <n v="159.11100000000002"/>
    <s v="Emma"/>
    <s v="Davis"/>
    <x v="5"/>
    <s v="Manchester"/>
    <n v="77.563000000000017"/>
    <x v="11"/>
    <n v="158.11100000000002"/>
  </r>
  <r>
    <d v="2023-01-26T00:00:00"/>
    <n v="1008249"/>
    <x v="398"/>
    <x v="1"/>
    <n v="130.392"/>
    <n v="159.11100000000002"/>
    <s v="Sophia"/>
    <s v="Rodriguez"/>
    <x v="31"/>
    <s v="Melbourne"/>
    <n v="28.719000000000023"/>
    <x v="2"/>
    <n v="158.11100000000002"/>
  </r>
  <r>
    <d v="2023-11-27T00:00:00"/>
    <n v="1012023"/>
    <x v="1119"/>
    <x v="2"/>
    <n v="136.62400000000002"/>
    <n v="159.11100000000002"/>
    <s v="James"/>
    <s v="Davis"/>
    <x v="20"/>
    <s v="London"/>
    <n v="22.486999999999995"/>
    <x v="9"/>
    <n v="158.11100000000002"/>
  </r>
  <r>
    <d v="2023-07-03T00:00:00"/>
    <n v="1009688"/>
    <x v="359"/>
    <x v="6"/>
    <n v="168.096"/>
    <n v="159.11100000000002"/>
    <s v="Emma"/>
    <s v="Garcia"/>
    <x v="29"/>
    <s v="London"/>
    <n v="-8.9849999999999852"/>
    <x v="8"/>
    <n v="158.11100000000002"/>
  </r>
  <r>
    <d v="2023-01-05T00:00:00"/>
    <n v="1019535"/>
    <x v="2208"/>
    <x v="4"/>
    <n v="175.96400000000003"/>
    <n v="159.11100000000002"/>
    <s v="John"/>
    <s v="Williams"/>
    <x v="93"/>
    <s v="Mumbai"/>
    <n v="-16.853000000000009"/>
    <x v="2"/>
    <n v="158.11100000000002"/>
  </r>
  <r>
    <d v="2023-12-27T00:00:00"/>
    <n v="1019694"/>
    <x v="980"/>
    <x v="0"/>
    <n v="186.08"/>
    <n v="159.11100000000002"/>
    <s v="Emma"/>
    <s v="Johnson"/>
    <x v="8"/>
    <s v="Los Angeles"/>
    <n v="-26.968999999999994"/>
    <x v="4"/>
    <n v="158.11100000000002"/>
  </r>
  <r>
    <d v="2023-02-02T00:00:00"/>
    <n v="1007623"/>
    <x v="1722"/>
    <x v="0"/>
    <n v="191.14400000000003"/>
    <n v="159.11100000000002"/>
    <s v="Emma"/>
    <s v="Williams"/>
    <x v="66"/>
    <s v="Los Angeles"/>
    <n v="-32.033000000000015"/>
    <x v="10"/>
    <n v="158.11100000000002"/>
  </r>
  <r>
    <d v="2023-03-07T00:00:00"/>
    <n v="1015201"/>
    <x v="543"/>
    <x v="5"/>
    <n v="193.94800000000001"/>
    <n v="159.11100000000002"/>
    <s v="Ava"/>
    <s v="Jones"/>
    <x v="35"/>
    <s v="Delhi"/>
    <n v="-34.836999999999989"/>
    <x v="0"/>
    <n v="158.11100000000002"/>
  </r>
  <r>
    <d v="2023-11-05T00:00:00"/>
    <n v="1015753"/>
    <x v="1454"/>
    <x v="5"/>
    <n v="205.18800000000002"/>
    <n v="159.11100000000002"/>
    <s v="Emma"/>
    <s v="Davis"/>
    <x v="5"/>
    <s v="London"/>
    <n v="-46.076999999999998"/>
    <x v="9"/>
    <n v="158.11100000000002"/>
  </r>
  <r>
    <d v="2023-08-16T00:00:00"/>
    <n v="1016014"/>
    <x v="2250"/>
    <x v="9"/>
    <n v="98.516000000000005"/>
    <n v="159.20064000000002"/>
    <s v="Olivia"/>
    <s v="Brown"/>
    <x v="85"/>
    <s v="Chicago"/>
    <n v="60.684640000000016"/>
    <x v="3"/>
    <n v="158.20064000000002"/>
  </r>
  <r>
    <d v="2023-01-18T00:00:00"/>
    <n v="1019734"/>
    <x v="2500"/>
    <x v="9"/>
    <n v="186.18800000000002"/>
    <n v="159.20064000000002"/>
    <s v="Sophia"/>
    <s v="Rodriguez"/>
    <x v="31"/>
    <s v="London"/>
    <n v="-26.987359999999995"/>
    <x v="2"/>
    <n v="158.20064000000002"/>
  </r>
  <r>
    <d v="2023-02-27T00:00:00"/>
    <n v="1002573"/>
    <x v="1311"/>
    <x v="8"/>
    <n v="567.55456000000015"/>
    <n v="159.3956"/>
    <s v="Liam"/>
    <s v="Garcia"/>
    <x v="12"/>
    <s v="Melbourne"/>
    <n v="-408.15896000000015"/>
    <x v="10"/>
    <n v="158.3956"/>
  </r>
  <r>
    <d v="2023-04-08T00:00:00"/>
    <n v="1007377"/>
    <x v="843"/>
    <x v="5"/>
    <n v="8.3319999999999936"/>
    <n v="159.5592"/>
    <s v="Olivia"/>
    <s v="Williams"/>
    <x v="58"/>
    <s v="Melbourne"/>
    <n v="151.22720000000001"/>
    <x v="11"/>
    <n v="158.5592"/>
  </r>
  <r>
    <d v="2023-10-08T00:00:00"/>
    <n v="1010040"/>
    <x v="1549"/>
    <x v="4"/>
    <n v="13.524000000000001"/>
    <n v="159.5592"/>
    <s v="Michael"/>
    <s v="Brown"/>
    <x v="54"/>
    <s v="Mumbai"/>
    <n v="146.0352"/>
    <x v="6"/>
    <n v="158.5592"/>
  </r>
  <r>
    <d v="2023-11-05T00:00:00"/>
    <n v="1010329"/>
    <x v="1662"/>
    <x v="8"/>
    <n v="26.940000000000026"/>
    <n v="159.5592"/>
    <s v="James"/>
    <s v="Davis"/>
    <x v="20"/>
    <s v="New York"/>
    <n v="132.61919999999998"/>
    <x v="9"/>
    <n v="158.5592"/>
  </r>
  <r>
    <d v="2023-09-14T00:00:00"/>
    <n v="1010960"/>
    <x v="800"/>
    <x v="2"/>
    <n v="30.383999999999986"/>
    <n v="159.5592"/>
    <s v="Emma"/>
    <s v="Davis"/>
    <x v="5"/>
    <s v="Delhi"/>
    <n v="129.17520000000002"/>
    <x v="1"/>
    <n v="158.5592"/>
  </r>
  <r>
    <d v="2023-10-02T00:00:00"/>
    <n v="1011215"/>
    <x v="2348"/>
    <x v="2"/>
    <n v="42.74799999999999"/>
    <n v="159.5592"/>
    <s v="Noah"/>
    <s v="Brown"/>
    <x v="71"/>
    <s v="Los Angeles"/>
    <n v="116.81120000000001"/>
    <x v="6"/>
    <n v="158.5592"/>
  </r>
  <r>
    <d v="2023-02-23T00:00:00"/>
    <n v="1012091"/>
    <x v="98"/>
    <x v="8"/>
    <n v="58.484000000000009"/>
    <n v="159.5592"/>
    <s v="Sophia"/>
    <s v="Smith"/>
    <x v="62"/>
    <s v="Brisbane"/>
    <n v="101.0752"/>
    <x v="10"/>
    <n v="158.5592"/>
  </r>
  <r>
    <d v="2023-08-15T00:00:00"/>
    <n v="1016870"/>
    <x v="405"/>
    <x v="2"/>
    <n v="65.227999999999994"/>
    <n v="159.5592"/>
    <s v="John"/>
    <s v="Williams"/>
    <x v="93"/>
    <s v="Brisbane"/>
    <n v="94.33120000000001"/>
    <x v="3"/>
    <n v="158.5592"/>
  </r>
  <r>
    <d v="2023-03-01T00:00:00"/>
    <n v="1008458"/>
    <x v="1084"/>
    <x v="5"/>
    <n v="72.244"/>
    <n v="159.5592"/>
    <s v="John"/>
    <s v="Martinez"/>
    <x v="60"/>
    <s v="Birmingham"/>
    <n v="87.315200000000004"/>
    <x v="0"/>
    <n v="158.5592"/>
  </r>
  <r>
    <d v="2023-06-19T00:00:00"/>
    <n v="1008467"/>
    <x v="1996"/>
    <x v="3"/>
    <n v="86.27600000000001"/>
    <n v="159.5592"/>
    <s v="Michael"/>
    <s v="Davis"/>
    <x v="32"/>
    <s v="Delhi"/>
    <n v="73.283199999999994"/>
    <x v="7"/>
    <n v="158.5592"/>
  </r>
  <r>
    <d v="2023-11-04T00:00:00"/>
    <n v="1017384"/>
    <x v="2549"/>
    <x v="3"/>
    <n v="92.203999999999994"/>
    <n v="159.5592"/>
    <s v="Ava"/>
    <s v="Rodriguez"/>
    <x v="63"/>
    <s v="Delhi"/>
    <n v="67.355200000000011"/>
    <x v="9"/>
    <n v="158.5592"/>
  </r>
  <r>
    <d v="2023-01-31T00:00:00"/>
    <n v="1009935"/>
    <x v="820"/>
    <x v="6"/>
    <n v="118.056"/>
    <n v="159.5592"/>
    <s v="Michael"/>
    <s v="Williams"/>
    <x v="75"/>
    <s v="Melbourne"/>
    <n v="41.503200000000007"/>
    <x v="2"/>
    <n v="158.5592"/>
  </r>
  <r>
    <d v="2023-04-24T00:00:00"/>
    <n v="1008971"/>
    <x v="2413"/>
    <x v="8"/>
    <n v="137.608"/>
    <n v="159.5592"/>
    <s v="Noah"/>
    <s v="Johnson"/>
    <x v="27"/>
    <s v="Manchester"/>
    <n v="21.9512"/>
    <x v="11"/>
    <n v="158.5592"/>
  </r>
  <r>
    <d v="2023-09-26T00:00:00"/>
    <n v="1010039"/>
    <x v="2692"/>
    <x v="5"/>
    <n v="142.78399999999999"/>
    <n v="159.5592"/>
    <s v="Sophia"/>
    <s v="Jones"/>
    <x v="41"/>
    <s v="Birmingham"/>
    <n v="16.775200000000012"/>
    <x v="1"/>
    <n v="158.5592"/>
  </r>
  <r>
    <d v="2023-03-12T00:00:00"/>
    <n v="1014579"/>
    <x v="2174"/>
    <x v="3"/>
    <n v="152.9"/>
    <n v="159.5592"/>
    <s v="Michael"/>
    <s v="Rodriguez"/>
    <x v="86"/>
    <s v="Melbourne"/>
    <n v="6.6591999999999985"/>
    <x v="0"/>
    <n v="158.5592"/>
  </r>
  <r>
    <d v="2023-04-28T00:00:00"/>
    <n v="1014864"/>
    <x v="2059"/>
    <x v="7"/>
    <n v="152.9"/>
    <n v="159.5592"/>
    <s v="Michael"/>
    <s v="Rodriguez"/>
    <x v="86"/>
    <s v="Bangalore"/>
    <n v="6.6591999999999985"/>
    <x v="11"/>
    <n v="158.5592"/>
  </r>
  <r>
    <d v="2023-01-27T00:00:00"/>
    <n v="1018377"/>
    <x v="1244"/>
    <x v="1"/>
    <n v="163.01600000000002"/>
    <n v="159.5592"/>
    <s v="Isabella"/>
    <s v="Davis"/>
    <x v="21"/>
    <s v="Manchester"/>
    <n v="-3.4568000000000154"/>
    <x v="2"/>
    <n v="158.5592"/>
  </r>
  <r>
    <d v="2023-09-16T00:00:00"/>
    <n v="1007783"/>
    <x v="21"/>
    <x v="6"/>
    <n v="177.55600000000001"/>
    <n v="159.5592"/>
    <s v="James"/>
    <s v="Davis"/>
    <x v="20"/>
    <s v="London"/>
    <n v="-17.996800000000007"/>
    <x v="1"/>
    <n v="158.5592"/>
  </r>
  <r>
    <d v="2023-07-21T00:00:00"/>
    <n v="1016287"/>
    <x v="2338"/>
    <x v="6"/>
    <n v="193.364"/>
    <n v="159.5592"/>
    <s v="Ava"/>
    <s v="Williams"/>
    <x v="46"/>
    <s v="Delhi"/>
    <n v="-33.8048"/>
    <x v="8"/>
    <n v="158.5592"/>
  </r>
  <r>
    <d v="2023-11-19T00:00:00"/>
    <n v="1014202"/>
    <x v="1583"/>
    <x v="3"/>
    <n v="195.61200000000002"/>
    <n v="159.5592"/>
    <s v="James"/>
    <s v="Garcia"/>
    <x v="73"/>
    <s v="Brisbane"/>
    <n v="-36.052800000000019"/>
    <x v="9"/>
    <n v="158.5592"/>
  </r>
  <r>
    <d v="2023-03-26T00:00:00"/>
    <n v="1011899"/>
    <x v="2693"/>
    <x v="0"/>
    <n v="203.48000000000002"/>
    <n v="159.5592"/>
    <s v="Isabella"/>
    <s v="Martinez"/>
    <x v="43"/>
    <s v="New York"/>
    <n v="-43.920800000000014"/>
    <x v="0"/>
    <n v="158.5592"/>
  </r>
  <r>
    <d v="2023-11-24T00:00:00"/>
    <n v="1002295"/>
    <x v="438"/>
    <x v="9"/>
    <n v="184.13760000000002"/>
    <n v="159.64000000000001"/>
    <s v="Liam"/>
    <s v="Brown"/>
    <x v="1"/>
    <s v="Brisbane"/>
    <n v="-24.497600000000006"/>
    <x v="9"/>
    <n v="158.64000000000001"/>
  </r>
  <r>
    <d v="2023-10-21T00:00:00"/>
    <n v="1002605"/>
    <x v="1769"/>
    <x v="5"/>
    <n v="72.566400000000002"/>
    <n v="159.90000000000003"/>
    <s v="Emma"/>
    <s v="Miller"/>
    <x v="91"/>
    <s v="Bangalore"/>
    <n v="87.333600000000033"/>
    <x v="6"/>
    <n v="158.90000000000003"/>
  </r>
  <r>
    <d v="2023-05-10T00:00:00"/>
    <n v="1001545"/>
    <x v="97"/>
    <x v="5"/>
    <n v="87.014016000000012"/>
    <n v="159.98944000000003"/>
    <s v="Emma"/>
    <s v="Davis"/>
    <x v="5"/>
    <s v="Delhi"/>
    <n v="72.975424000000018"/>
    <x v="5"/>
    <n v="158.98944000000003"/>
  </r>
  <r>
    <d v="2023-10-13T00:00:00"/>
    <n v="1010067"/>
    <x v="81"/>
    <x v="6"/>
    <n v="1.6720000000000255"/>
    <n v="160.00739999999999"/>
    <s v="Isabella"/>
    <s v="Martinez"/>
    <x v="43"/>
    <s v="Los Angeles"/>
    <n v="158.33539999999996"/>
    <x v="6"/>
    <n v="159.00739999999999"/>
  </r>
  <r>
    <d v="2023-09-13T00:00:00"/>
    <n v="1011658"/>
    <x v="556"/>
    <x v="3"/>
    <n v="15.187999999999988"/>
    <n v="160.00739999999999"/>
    <s v="Olivia"/>
    <s v="Jones"/>
    <x v="98"/>
    <s v="Bangalore"/>
    <n v="144.8194"/>
    <x v="1"/>
    <n v="159.00739999999999"/>
  </r>
  <r>
    <d v="2023-10-04T00:00:00"/>
    <n v="1009904"/>
    <x v="1350"/>
    <x v="1"/>
    <n v="17.435999999999979"/>
    <n v="160.00739999999999"/>
    <s v="Liam"/>
    <s v="Smith"/>
    <x v="48"/>
    <s v="Los Angeles"/>
    <n v="142.57140000000001"/>
    <x v="6"/>
    <n v="159.00739999999999"/>
  </r>
  <r>
    <d v="2023-10-30T00:00:00"/>
    <n v="1016856"/>
    <x v="1032"/>
    <x v="2"/>
    <n v="19.656000000000006"/>
    <n v="160.00739999999999"/>
    <s v="Isabella"/>
    <s v="Jones"/>
    <x v="72"/>
    <s v="Birmingham"/>
    <n v="140.35139999999998"/>
    <x v="6"/>
    <n v="159.00739999999999"/>
  </r>
  <r>
    <d v="2023-09-14T00:00:00"/>
    <n v="1017994"/>
    <x v="436"/>
    <x v="4"/>
    <n v="25.27600000000001"/>
    <n v="160.00739999999999"/>
    <s v="Isabella"/>
    <s v="Garcia"/>
    <x v="84"/>
    <s v="Bangalore"/>
    <n v="134.73139999999998"/>
    <x v="1"/>
    <n v="159.00739999999999"/>
  </r>
  <r>
    <d v="2023-11-11T00:00:00"/>
    <n v="1017159"/>
    <x v="1368"/>
    <x v="7"/>
    <n v="27.524000000000029"/>
    <n v="160.00739999999999"/>
    <s v="Olivia"/>
    <s v="Johnson"/>
    <x v="17"/>
    <s v="Sydney"/>
    <n v="132.48339999999996"/>
    <x v="9"/>
    <n v="159.00739999999999"/>
  </r>
  <r>
    <d v="2023-07-10T00:00:00"/>
    <n v="1006841"/>
    <x v="2270"/>
    <x v="6"/>
    <n v="36.372000000000007"/>
    <n v="160.00739999999999"/>
    <s v="Liam"/>
    <s v="Brown"/>
    <x v="1"/>
    <s v="Brisbane"/>
    <n v="123.63539999999998"/>
    <x v="8"/>
    <n v="159.00739999999999"/>
  </r>
  <r>
    <d v="2023-01-06T00:00:00"/>
    <n v="1009759"/>
    <x v="1648"/>
    <x v="1"/>
    <n v="65.767999999999986"/>
    <n v="160.00739999999999"/>
    <s v="Isabella"/>
    <s v="Jones"/>
    <x v="72"/>
    <s v="Sydney"/>
    <n v="94.239400000000003"/>
    <x v="2"/>
    <n v="159.00739999999999"/>
  </r>
  <r>
    <d v="2023-12-23T00:00:00"/>
    <n v="1012694"/>
    <x v="2208"/>
    <x v="3"/>
    <n v="66.891999999999996"/>
    <n v="160.00739999999999"/>
    <s v="John"/>
    <s v="Williams"/>
    <x v="93"/>
    <s v="Mumbai"/>
    <n v="93.115399999999994"/>
    <x v="4"/>
    <n v="159.00739999999999"/>
  </r>
  <r>
    <d v="2023-07-16T00:00:00"/>
    <n v="1018034"/>
    <x v="1144"/>
    <x v="2"/>
    <n v="81.503999999999991"/>
    <n v="160.00739999999999"/>
    <s v="Sophia"/>
    <s v="Garcia"/>
    <x v="99"/>
    <s v="Manchester"/>
    <n v="78.503399999999999"/>
    <x v="8"/>
    <n v="159.00739999999999"/>
  </r>
  <r>
    <d v="2023-09-21T00:00:00"/>
    <n v="1016166"/>
    <x v="2390"/>
    <x v="1"/>
    <n v="89.371999999999986"/>
    <n v="160.00739999999999"/>
    <s v="Noah"/>
    <s v="Brown"/>
    <x v="71"/>
    <s v="Birmingham"/>
    <n v="70.635400000000004"/>
    <x v="1"/>
    <n v="159.00739999999999"/>
  </r>
  <r>
    <d v="2023-06-22T00:00:00"/>
    <n v="1016002"/>
    <x v="19"/>
    <x v="2"/>
    <n v="94.99199999999999"/>
    <n v="160.00739999999999"/>
    <s v="John"/>
    <s v="Miller"/>
    <x v="18"/>
    <s v="Bangalore"/>
    <n v="65.0154"/>
    <x v="7"/>
    <n v="159.00739999999999"/>
  </r>
  <r>
    <d v="2023-06-09T00:00:00"/>
    <n v="1018423"/>
    <x v="2694"/>
    <x v="4"/>
    <n v="101.73599999999999"/>
    <n v="160.00739999999999"/>
    <s v="Olivia"/>
    <s v="Garcia"/>
    <x v="45"/>
    <s v="Los Angeles"/>
    <n v="58.2714"/>
    <x v="7"/>
    <n v="159.00739999999999"/>
  </r>
  <r>
    <d v="2023-08-03T00:00:00"/>
    <n v="1018013"/>
    <x v="2695"/>
    <x v="8"/>
    <n v="117.47199999999999"/>
    <n v="160.00739999999999"/>
    <s v="Ava"/>
    <s v="Jones"/>
    <x v="35"/>
    <s v="Sydney"/>
    <n v="42.535399999999996"/>
    <x v="3"/>
    <n v="159.00739999999999"/>
  </r>
  <r>
    <d v="2023-03-17T00:00:00"/>
    <n v="1013575"/>
    <x v="112"/>
    <x v="6"/>
    <n v="152.316"/>
    <n v="160.00739999999999"/>
    <s v="Sophia"/>
    <s v="Davis"/>
    <x v="61"/>
    <s v="Brisbane"/>
    <n v="7.6913999999999874"/>
    <x v="0"/>
    <n v="159.00739999999999"/>
  </r>
  <r>
    <d v="2023-01-28T00:00:00"/>
    <n v="1015302"/>
    <x v="2194"/>
    <x v="7"/>
    <n v="159.06"/>
    <n v="160.00739999999999"/>
    <s v="Isabella"/>
    <s v="Smith"/>
    <x v="26"/>
    <s v="Manchester"/>
    <n v="0.94739999999998759"/>
    <x v="2"/>
    <n v="159.00739999999999"/>
  </r>
  <r>
    <d v="2023-06-03T00:00:00"/>
    <n v="1006531"/>
    <x v="1830"/>
    <x v="5"/>
    <n v="175.42000000000002"/>
    <n v="160.00739999999999"/>
    <s v="Michael"/>
    <s v="Brown"/>
    <x v="54"/>
    <s v="Manchester"/>
    <n v="-15.412600000000026"/>
    <x v="7"/>
    <n v="159.00739999999999"/>
  </r>
  <r>
    <d v="2023-09-14T00:00:00"/>
    <n v="1009872"/>
    <x v="2477"/>
    <x v="4"/>
    <n v="190.53200000000001"/>
    <n v="160.00739999999999"/>
    <s v="Liam"/>
    <s v="Johnson"/>
    <x v="14"/>
    <s v="Bangalore"/>
    <n v="-30.524600000000021"/>
    <x v="1"/>
    <n v="159.00739999999999"/>
  </r>
  <r>
    <d v="2023-12-21T00:00:00"/>
    <n v="1010234"/>
    <x v="1397"/>
    <x v="5"/>
    <n v="143.32400000000001"/>
    <n v="160.00740000000002"/>
    <s v="Michael"/>
    <s v="Martinez"/>
    <x v="40"/>
    <s v="New York"/>
    <n v="16.683400000000006"/>
    <x v="4"/>
    <n v="159.00740000000002"/>
  </r>
  <r>
    <d v="2023-06-07T00:00:00"/>
    <n v="1002738"/>
    <x v="2413"/>
    <x v="6"/>
    <n v="114.24960000000002"/>
    <n v="160.05600000000001"/>
    <s v="Noah"/>
    <s v="Johnson"/>
    <x v="27"/>
    <s v="Manchester"/>
    <n v="45.806399999999996"/>
    <x v="7"/>
    <n v="159.05600000000001"/>
  </r>
  <r>
    <d v="2023-05-11T00:00:00"/>
    <n v="1002143"/>
    <x v="675"/>
    <x v="0"/>
    <n v="223.94240000000002"/>
    <n v="160.08096000000003"/>
    <s v="James"/>
    <s v="Smith"/>
    <x v="44"/>
    <s v="New York"/>
    <n v="-63.861439999999988"/>
    <x v="5"/>
    <n v="159.08096000000003"/>
  </r>
  <r>
    <d v="2023-11-19T00:00:00"/>
    <n v="1005095"/>
    <x v="2486"/>
    <x v="1"/>
    <n v="239.49120000000005"/>
    <n v="160.20160000000001"/>
    <s v="Isabella"/>
    <s v="Brown"/>
    <x v="51"/>
    <s v="Chicago"/>
    <n v="-79.289600000000036"/>
    <x v="9"/>
    <n v="159.20160000000001"/>
  </r>
  <r>
    <d v="2023-09-14T00:00:00"/>
    <n v="1001137"/>
    <x v="793"/>
    <x v="5"/>
    <n v="481.79712000000012"/>
    <n v="160.27232000000004"/>
    <s v="Michael"/>
    <s v="Davis"/>
    <x v="32"/>
    <s v="Los Angeles"/>
    <n v="-321.52480000000008"/>
    <x v="1"/>
    <n v="159.27232000000004"/>
  </r>
  <r>
    <d v="2023-04-23T00:00:00"/>
    <n v="1000640"/>
    <x v="743"/>
    <x v="6"/>
    <n v="622.78214400000002"/>
    <n v="160.41392640000004"/>
    <s v="Michael"/>
    <s v="Williams"/>
    <x v="75"/>
    <s v="Delhi"/>
    <n v="-462.36821759999998"/>
    <x v="11"/>
    <n v="159.41392640000004"/>
  </r>
  <r>
    <d v="2023-10-13T00:00:00"/>
    <n v="1005473"/>
    <x v="2696"/>
    <x v="7"/>
    <n v="108.90000000000002"/>
    <n v="160.45559999999998"/>
    <s v="Emma"/>
    <s v="Rodriguez"/>
    <x v="9"/>
    <s v="Brisbane"/>
    <n v="51.555599999999956"/>
    <x v="6"/>
    <n v="159.45559999999998"/>
  </r>
  <r>
    <d v="2023-12-09T00:00:00"/>
    <n v="1013821"/>
    <x v="1716"/>
    <x v="1"/>
    <n v="7.8600000000000136"/>
    <n v="160.4556"/>
    <s v="John"/>
    <s v="Jones"/>
    <x v="59"/>
    <s v="Los Angeles"/>
    <n v="152.59559999999999"/>
    <x v="4"/>
    <n v="159.4556"/>
  </r>
  <r>
    <d v="2023-11-02T00:00:00"/>
    <n v="1009581"/>
    <x v="1866"/>
    <x v="4"/>
    <n v="10.108000000000004"/>
    <n v="160.4556"/>
    <s v="Michael"/>
    <s v="Davis"/>
    <x v="32"/>
    <s v="Sydney"/>
    <n v="150.3476"/>
    <x v="9"/>
    <n v="159.4556"/>
  </r>
  <r>
    <d v="2023-01-04T00:00:00"/>
    <n v="1008873"/>
    <x v="1499"/>
    <x v="6"/>
    <n v="15.027999999999992"/>
    <n v="160.4556"/>
    <s v="Sophia"/>
    <s v="Jones"/>
    <x v="41"/>
    <s v="Manchester"/>
    <n v="145.42760000000001"/>
    <x v="2"/>
    <n v="159.4556"/>
  </r>
  <r>
    <d v="2023-10-03T00:00:00"/>
    <n v="1010795"/>
    <x v="2143"/>
    <x v="1"/>
    <n v="23.596000000000004"/>
    <n v="160.4556"/>
    <s v="Noah"/>
    <s v="Miller"/>
    <x v="83"/>
    <s v="Los Angeles"/>
    <n v="136.8596"/>
    <x v="6"/>
    <n v="159.4556"/>
  </r>
  <r>
    <d v="2023-04-12T00:00:00"/>
    <n v="1009426"/>
    <x v="1111"/>
    <x v="6"/>
    <n v="25.843999999999994"/>
    <n v="160.4556"/>
    <s v="James"/>
    <s v="Miller"/>
    <x v="67"/>
    <s v="Delhi"/>
    <n v="134.61160000000001"/>
    <x v="11"/>
    <n v="159.4556"/>
  </r>
  <r>
    <d v="2023-10-14T00:00:00"/>
    <n v="1018195"/>
    <x v="445"/>
    <x v="8"/>
    <n v="29.231999999999999"/>
    <n v="160.4556"/>
    <s v="Ava"/>
    <s v="Johnson"/>
    <x v="37"/>
    <s v="Melbourne"/>
    <n v="131.2236"/>
    <x v="6"/>
    <n v="159.4556"/>
  </r>
  <r>
    <d v="2023-04-26T00:00:00"/>
    <n v="1012958"/>
    <x v="45"/>
    <x v="1"/>
    <n v="37.084000000000003"/>
    <n v="160.4556"/>
    <s v="Emma"/>
    <s v="Johnson"/>
    <x v="8"/>
    <s v="Bangalore"/>
    <n v="123.3716"/>
    <x v="11"/>
    <n v="159.4556"/>
  </r>
  <r>
    <d v="2023-01-19T00:00:00"/>
    <n v="1017248"/>
    <x v="1339"/>
    <x v="1"/>
    <n v="42.704000000000008"/>
    <n v="160.4556"/>
    <s v="Michael"/>
    <s v="Jones"/>
    <x v="68"/>
    <s v="Los Angeles"/>
    <n v="117.7516"/>
    <x v="2"/>
    <n v="159.4556"/>
  </r>
  <r>
    <d v="2023-12-29T00:00:00"/>
    <n v="1012336"/>
    <x v="37"/>
    <x v="2"/>
    <n v="44.951999999999998"/>
    <n v="160.4556"/>
    <s v="Sophia"/>
    <s v="Rodriguez"/>
    <x v="31"/>
    <s v="Delhi"/>
    <n v="115.50360000000001"/>
    <x v="4"/>
    <n v="159.4556"/>
  </r>
  <r>
    <d v="2023-04-04T00:00:00"/>
    <n v="1014009"/>
    <x v="1257"/>
    <x v="2"/>
    <n v="44.951999999999998"/>
    <n v="160.4556"/>
    <s v="John"/>
    <s v="Williams"/>
    <x v="93"/>
    <s v="Manchester"/>
    <n v="115.50360000000001"/>
    <x v="11"/>
    <n v="159.4556"/>
  </r>
  <r>
    <d v="2023-07-19T00:00:00"/>
    <n v="1014195"/>
    <x v="2330"/>
    <x v="4"/>
    <n v="78.672000000000011"/>
    <n v="160.4556"/>
    <s v="Liam"/>
    <s v="Rodriguez"/>
    <x v="33"/>
    <s v="Melbourne"/>
    <n v="81.783599999999993"/>
    <x v="8"/>
    <n v="159.4556"/>
  </r>
  <r>
    <d v="2023-05-13T00:00:00"/>
    <n v="1006347"/>
    <x v="2036"/>
    <x v="3"/>
    <n v="82.884"/>
    <n v="160.4556"/>
    <s v="Isabella"/>
    <s v="Johnson"/>
    <x v="38"/>
    <s v="Manchester"/>
    <n v="77.571600000000004"/>
    <x v="5"/>
    <n v="159.4556"/>
  </r>
  <r>
    <d v="2023-12-03T00:00:00"/>
    <n v="1015058"/>
    <x v="550"/>
    <x v="7"/>
    <n v="86.54"/>
    <n v="160.4556"/>
    <s v="Liam"/>
    <s v="Davis"/>
    <x v="4"/>
    <s v="Los Angeles"/>
    <n v="73.915599999999998"/>
    <x v="4"/>
    <n v="159.4556"/>
  </r>
  <r>
    <d v="2023-03-03T00:00:00"/>
    <n v="1013580"/>
    <x v="1285"/>
    <x v="4"/>
    <n v="95.532000000000011"/>
    <n v="160.4556"/>
    <s v="Olivia"/>
    <s v="Williams"/>
    <x v="58"/>
    <s v="London"/>
    <n v="64.923599999999993"/>
    <x v="0"/>
    <n v="159.4556"/>
  </r>
  <r>
    <d v="2023-03-28T00:00:00"/>
    <n v="1018570"/>
    <x v="2697"/>
    <x v="3"/>
    <n v="109.02000000000001"/>
    <n v="160.4556"/>
    <s v="Sophia"/>
    <s v="Williams"/>
    <x v="2"/>
    <s v="Manchester"/>
    <n v="51.435599999999994"/>
    <x v="0"/>
    <n v="159.4556"/>
  </r>
  <r>
    <d v="2023-12-25T00:00:00"/>
    <n v="1015783"/>
    <x v="2620"/>
    <x v="4"/>
    <n v="120.26000000000002"/>
    <n v="160.4556"/>
    <s v="John"/>
    <s v="Miller"/>
    <x v="18"/>
    <s v="Birmingham"/>
    <n v="40.195599999999985"/>
    <x v="4"/>
    <n v="159.4556"/>
  </r>
  <r>
    <d v="2023-11-02T00:00:00"/>
    <n v="1019760"/>
    <x v="1294"/>
    <x v="4"/>
    <n v="139.36800000000002"/>
    <n v="160.4556"/>
    <s v="James"/>
    <s v="Smith"/>
    <x v="44"/>
    <s v="Melbourne"/>
    <n v="21.087599999999981"/>
    <x v="9"/>
    <n v="159.4556"/>
  </r>
  <r>
    <d v="2023-07-19T00:00:00"/>
    <n v="1012392"/>
    <x v="115"/>
    <x v="8"/>
    <n v="153.98000000000002"/>
    <n v="160.4556"/>
    <s v="John"/>
    <s v="Martinez"/>
    <x v="60"/>
    <s v="Melbourne"/>
    <n v="6.4755999999999858"/>
    <x v="8"/>
    <n v="159.4556"/>
  </r>
  <r>
    <d v="2023-02-12T00:00:00"/>
    <n v="1018979"/>
    <x v="375"/>
    <x v="5"/>
    <n v="159.60000000000002"/>
    <n v="160.4556"/>
    <s v="John"/>
    <s v="Garcia"/>
    <x v="11"/>
    <s v="Mumbai"/>
    <n v="0.85559999999998126"/>
    <x v="10"/>
    <n v="159.4556"/>
  </r>
  <r>
    <d v="2023-06-27T00:00:00"/>
    <n v="1013131"/>
    <x v="680"/>
    <x v="7"/>
    <n v="160.72400000000002"/>
    <n v="160.4556"/>
    <s v="Sophia"/>
    <s v="Davis"/>
    <x v="61"/>
    <s v="Chicago"/>
    <n v="-0.26840000000001396"/>
    <x v="7"/>
    <n v="159.4556"/>
  </r>
  <r>
    <d v="2023-07-03T00:00:00"/>
    <n v="1005781"/>
    <x v="2410"/>
    <x v="9"/>
    <n v="180.32400000000001"/>
    <n v="160.4556"/>
    <s v="Noah"/>
    <s v="Smith"/>
    <x v="7"/>
    <s v="Los Angeles"/>
    <n v="-19.868400000000008"/>
    <x v="8"/>
    <n v="159.4556"/>
  </r>
  <r>
    <d v="2023-09-04T00:00:00"/>
    <n v="1017306"/>
    <x v="601"/>
    <x v="2"/>
    <n v="198.94000000000003"/>
    <n v="160.4556"/>
    <s v="Noah"/>
    <s v="Williams"/>
    <x v="88"/>
    <s v="Los Angeles"/>
    <n v="-38.484400000000022"/>
    <x v="1"/>
    <n v="159.4556"/>
  </r>
  <r>
    <d v="2023-05-14T00:00:00"/>
    <n v="1017722"/>
    <x v="1678"/>
    <x v="6"/>
    <n v="203.43600000000004"/>
    <n v="160.4556"/>
    <s v="Michael"/>
    <s v="Rodriguez"/>
    <x v="86"/>
    <s v="Melbourne"/>
    <n v="-42.980400000000031"/>
    <x v="5"/>
    <n v="159.4556"/>
  </r>
  <r>
    <d v="2023-01-10T00:00:00"/>
    <n v="1002702"/>
    <x v="1388"/>
    <x v="2"/>
    <n v="191.34080000000003"/>
    <n v="160.57080000000002"/>
    <s v="Liam"/>
    <s v="Miller"/>
    <x v="0"/>
    <s v="New York"/>
    <n v="-30.77000000000001"/>
    <x v="2"/>
    <n v="159.57080000000002"/>
  </r>
  <r>
    <d v="2023-03-02T00:00:00"/>
    <n v="1005979"/>
    <x v="1373"/>
    <x v="7"/>
    <n v="58.436000000000007"/>
    <n v="160.63487999999998"/>
    <s v="Ava"/>
    <s v="Brown"/>
    <x v="13"/>
    <s v="Los Angeles"/>
    <n v="102.19887999999997"/>
    <x v="0"/>
    <n v="159.63487999999998"/>
  </r>
  <r>
    <d v="2023-02-12T00:00:00"/>
    <n v="1010126"/>
    <x v="2601"/>
    <x v="9"/>
    <n v="140.70800000000003"/>
    <n v="160.63488000000001"/>
    <s v="Olivia"/>
    <s v="Miller"/>
    <x v="78"/>
    <s v="Mumbai"/>
    <n v="19.926879999999983"/>
    <x v="10"/>
    <n v="159.63488000000001"/>
  </r>
  <r>
    <d v="2023-04-16T00:00:00"/>
    <n v="1016970"/>
    <x v="1314"/>
    <x v="9"/>
    <n v="147.45200000000003"/>
    <n v="160.63488000000001"/>
    <s v="Michael"/>
    <s v="Williams"/>
    <x v="75"/>
    <s v="Chicago"/>
    <n v="13.182879999999983"/>
    <x v="11"/>
    <n v="159.63488000000001"/>
  </r>
  <r>
    <d v="2023-01-04T00:00:00"/>
    <n v="1003907"/>
    <x v="1291"/>
    <x v="6"/>
    <n v="156.36800000000002"/>
    <n v="160.75800000000001"/>
    <s v="John"/>
    <s v="Williams"/>
    <x v="93"/>
    <s v="Brisbane"/>
    <n v="4.3899999999999864"/>
    <x v="2"/>
    <n v="159.75800000000001"/>
  </r>
  <r>
    <d v="2023-01-20T00:00:00"/>
    <n v="1002032"/>
    <x v="45"/>
    <x v="3"/>
    <n v="164.89280000000002"/>
    <n v="160.77984000000004"/>
    <s v="Emma"/>
    <s v="Johnson"/>
    <x v="8"/>
    <s v="Bangalore"/>
    <n v="-4.1129599999999868"/>
    <x v="2"/>
    <n v="159.77984000000004"/>
  </r>
  <r>
    <d v="2023-06-16T00:00:00"/>
    <n v="1001017"/>
    <x v="1775"/>
    <x v="2"/>
    <n v="396.3496320000001"/>
    <n v="160.90164480000004"/>
    <s v="Michael"/>
    <s v="Jones"/>
    <x v="68"/>
    <s v="New York"/>
    <n v="-235.44798720000006"/>
    <x v="7"/>
    <n v="159.90164480000004"/>
  </r>
  <r>
    <d v="2023-05-21T00:00:00"/>
    <n v="1007427"/>
    <x v="1524"/>
    <x v="0"/>
    <n v="6.0600000000000023"/>
    <n v="160.90379999999999"/>
    <s v="James"/>
    <s v="Brown"/>
    <x v="47"/>
    <s v="Los Angeles"/>
    <n v="154.84379999999999"/>
    <x v="5"/>
    <n v="159.90379999999999"/>
  </r>
  <r>
    <d v="2023-05-20T00:00:00"/>
    <n v="1015492"/>
    <x v="1084"/>
    <x v="7"/>
    <n v="10.647999999999996"/>
    <n v="160.90379999999999"/>
    <s v="John"/>
    <s v="Martinez"/>
    <x v="60"/>
    <s v="Birmingham"/>
    <n v="150.25579999999999"/>
    <x v="5"/>
    <n v="159.90379999999999"/>
  </r>
  <r>
    <d v="2023-03-26T00:00:00"/>
    <n v="1019885"/>
    <x v="2491"/>
    <x v="1"/>
    <n v="47.740000000000009"/>
    <n v="160.90379999999999"/>
    <s v="Sophia"/>
    <s v="Johnson"/>
    <x v="16"/>
    <s v="Brisbane"/>
    <n v="113.16379999999998"/>
    <x v="0"/>
    <n v="159.90379999999999"/>
  </r>
  <r>
    <d v="2023-12-27T00:00:00"/>
    <n v="1015529"/>
    <x v="52"/>
    <x v="1"/>
    <n v="61.228000000000009"/>
    <n v="160.90379999999999"/>
    <s v="Ava"/>
    <s v="Garcia"/>
    <x v="42"/>
    <s v="Sydney"/>
    <n v="99.675799999999981"/>
    <x v="4"/>
    <n v="159.90379999999999"/>
  </r>
  <r>
    <d v="2023-04-23T00:00:00"/>
    <n v="1012827"/>
    <x v="2150"/>
    <x v="1"/>
    <n v="63.475999999999999"/>
    <n v="160.90379999999999"/>
    <s v="John"/>
    <s v="Brown"/>
    <x v="30"/>
    <s v="Los Angeles"/>
    <n v="97.427799999999991"/>
    <x v="11"/>
    <n v="159.90379999999999"/>
  </r>
  <r>
    <d v="2023-10-22T00:00:00"/>
    <n v="1013138"/>
    <x v="1331"/>
    <x v="6"/>
    <n v="81.460000000000008"/>
    <n v="160.90379999999999"/>
    <s v="Isabella"/>
    <s v="Jones"/>
    <x v="72"/>
    <s v="Brisbane"/>
    <n v="79.443799999999982"/>
    <x v="6"/>
    <n v="159.90379999999999"/>
  </r>
  <r>
    <d v="2023-03-20T00:00:00"/>
    <n v="1007422"/>
    <x v="654"/>
    <x v="2"/>
    <n v="83.280000000000015"/>
    <n v="160.90379999999999"/>
    <s v="Ava"/>
    <s v="Garcia"/>
    <x v="42"/>
    <s v="Sydney"/>
    <n v="77.623799999999974"/>
    <x v="0"/>
    <n v="159.90379999999999"/>
  </r>
  <r>
    <d v="2023-12-25T00:00:00"/>
    <n v="1014960"/>
    <x v="1541"/>
    <x v="8"/>
    <n v="115.18"/>
    <n v="160.90379999999999"/>
    <s v="James"/>
    <s v="Smith"/>
    <x v="44"/>
    <s v="Melbourne"/>
    <n v="45.723799999999983"/>
    <x v="4"/>
    <n v="159.90379999999999"/>
  </r>
  <r>
    <d v="2023-01-08T00:00:00"/>
    <n v="1008590"/>
    <x v="284"/>
    <x v="4"/>
    <n v="129.14400000000001"/>
    <n v="160.90379999999999"/>
    <s v="Emma"/>
    <s v="Martinez"/>
    <x v="64"/>
    <s v="Brisbane"/>
    <n v="31.759799999999984"/>
    <x v="2"/>
    <n v="159.90379999999999"/>
  </r>
  <r>
    <d v="2023-10-12T00:00:00"/>
    <n v="1011981"/>
    <x v="1894"/>
    <x v="0"/>
    <n v="147.77600000000001"/>
    <n v="160.90379999999999"/>
    <s v="Sophia"/>
    <s v="Smith"/>
    <x v="62"/>
    <s v="Los Angeles"/>
    <n v="13.127799999999979"/>
    <x v="6"/>
    <n v="159.90379999999999"/>
  </r>
  <r>
    <d v="2023-02-22T00:00:00"/>
    <n v="1012487"/>
    <x v="2090"/>
    <x v="3"/>
    <n v="187.11600000000001"/>
    <n v="160.90379999999999"/>
    <s v="Liam"/>
    <s v="Garcia"/>
    <x v="12"/>
    <s v="Chicago"/>
    <n v="-26.212200000000024"/>
    <x v="10"/>
    <n v="159.90379999999999"/>
  </r>
  <r>
    <d v="2023-05-30T00:00:00"/>
    <n v="1015182"/>
    <x v="2273"/>
    <x v="6"/>
    <n v="193.86"/>
    <n v="160.90379999999999"/>
    <s v="James"/>
    <s v="Davis"/>
    <x v="20"/>
    <s v="Manchester"/>
    <n v="-32.956200000000024"/>
    <x v="5"/>
    <n v="159.90379999999999"/>
  </r>
  <r>
    <d v="2023-08-07T00:00:00"/>
    <n v="1012857"/>
    <x v="1468"/>
    <x v="4"/>
    <n v="202.852"/>
    <n v="160.90379999999999"/>
    <s v="Olivia"/>
    <s v="Davis"/>
    <x v="80"/>
    <s v="Birmingham"/>
    <n v="-41.948200000000014"/>
    <x v="3"/>
    <n v="159.90379999999999"/>
  </r>
  <r>
    <d v="2023-05-22T00:00:00"/>
    <n v="1019915"/>
    <x v="1912"/>
    <x v="5"/>
    <n v="215.21600000000001"/>
    <n v="160.90379999999999"/>
    <s v="Michael"/>
    <s v="Miller"/>
    <x v="36"/>
    <s v="Mumbai"/>
    <n v="-54.312200000000018"/>
    <x v="5"/>
    <n v="159.90379999999999"/>
  </r>
  <r>
    <d v="2023-07-05T00:00:00"/>
    <n v="1004059"/>
    <x v="933"/>
    <x v="1"/>
    <n v="91.337600000000009"/>
    <n v="160.92959999999999"/>
    <s v="Sophia"/>
    <s v="Jones"/>
    <x v="41"/>
    <s v="Mumbai"/>
    <n v="69.591999999999985"/>
    <x v="8"/>
    <n v="159.92959999999999"/>
  </r>
  <r>
    <d v="2023-01-09T00:00:00"/>
    <n v="1001928"/>
    <x v="869"/>
    <x v="9"/>
    <n v="122.66240000000001"/>
    <n v="160.99616000000003"/>
    <s v="Michael"/>
    <s v="Smith"/>
    <x v="25"/>
    <s v="New York"/>
    <n v="38.333760000000026"/>
    <x v="2"/>
    <n v="159.99616000000003"/>
  </r>
  <r>
    <d v="2023-10-29T00:00:00"/>
    <n v="1004757"/>
    <x v="1265"/>
    <x v="7"/>
    <n v="43.142400000000009"/>
    <n v="161.18960000000004"/>
    <s v="John"/>
    <s v="Martinez"/>
    <x v="60"/>
    <s v="Sydney"/>
    <n v="118.04720000000003"/>
    <x v="6"/>
    <n v="160.18960000000004"/>
  </r>
  <r>
    <d v="2023-11-21T00:00:00"/>
    <n v="1009811"/>
    <x v="1406"/>
    <x v="7"/>
    <n v="19.055999999999983"/>
    <n v="161.352"/>
    <s v="Noah"/>
    <s v="Garcia"/>
    <x v="92"/>
    <s v="New York"/>
    <n v="142.29600000000002"/>
    <x v="9"/>
    <n v="160.352"/>
  </r>
  <r>
    <d v="2023-05-21T00:00:00"/>
    <n v="1008104"/>
    <x v="1677"/>
    <x v="2"/>
    <n v="22.432000000000002"/>
    <n v="161.352"/>
    <s v="Michael"/>
    <s v="Garcia"/>
    <x v="19"/>
    <s v="Mumbai"/>
    <n v="138.92000000000002"/>
    <x v="5"/>
    <n v="160.352"/>
  </r>
  <r>
    <d v="2023-07-05T00:00:00"/>
    <n v="1007155"/>
    <x v="1269"/>
    <x v="1"/>
    <n v="23.888000000000005"/>
    <n v="161.352"/>
    <s v="Olivia"/>
    <s v="Williams"/>
    <x v="58"/>
    <s v="Delhi"/>
    <n v="137.464"/>
    <x v="8"/>
    <n v="160.352"/>
  </r>
  <r>
    <d v="2023-09-05T00:00:00"/>
    <n v="1005912"/>
    <x v="88"/>
    <x v="6"/>
    <n v="33.951999999999998"/>
    <n v="161.352"/>
    <s v="Liam"/>
    <s v="Miller"/>
    <x v="0"/>
    <s v="Delhi"/>
    <n v="127.4"/>
    <x v="1"/>
    <n v="160.352"/>
  </r>
  <r>
    <d v="2023-05-29T00:00:00"/>
    <n v="1018293"/>
    <x v="575"/>
    <x v="6"/>
    <n v="37.039999999999992"/>
    <n v="161.352"/>
    <s v="Emma"/>
    <s v="Jones"/>
    <x v="81"/>
    <s v="New York"/>
    <n v="124.31200000000001"/>
    <x v="5"/>
    <n v="160.352"/>
  </r>
  <r>
    <d v="2023-01-26T00:00:00"/>
    <n v="1010973"/>
    <x v="2082"/>
    <x v="7"/>
    <n v="48.28"/>
    <n v="161.352"/>
    <s v="James"/>
    <s v="Johnson"/>
    <x v="52"/>
    <s v="London"/>
    <n v="113.072"/>
    <x v="2"/>
    <n v="160.352"/>
  </r>
  <r>
    <d v="2023-01-13T00:00:00"/>
    <n v="1009169"/>
    <x v="2307"/>
    <x v="3"/>
    <n v="65.352000000000004"/>
    <n v="161.352"/>
    <s v="Olivia"/>
    <s v="Garcia"/>
    <x v="45"/>
    <s v="Chicago"/>
    <n v="96"/>
    <x v="2"/>
    <n v="160.352"/>
  </r>
  <r>
    <d v="2023-06-04T00:00:00"/>
    <n v="1007267"/>
    <x v="1086"/>
    <x v="5"/>
    <n v="89.016000000000005"/>
    <n v="161.352"/>
    <s v="Michael"/>
    <s v="Brown"/>
    <x v="54"/>
    <s v="London"/>
    <n v="72.335999999999999"/>
    <x v="7"/>
    <n v="160.352"/>
  </r>
  <r>
    <d v="2023-07-14T00:00:00"/>
    <n v="1015598"/>
    <x v="258"/>
    <x v="1"/>
    <n v="133.70400000000001"/>
    <n v="161.352"/>
    <s v="Michael"/>
    <s v="Garcia"/>
    <x v="19"/>
    <s v="Los Angeles"/>
    <n v="27.647999999999996"/>
    <x v="8"/>
    <n v="160.352"/>
  </r>
  <r>
    <d v="2023-03-09T00:00:00"/>
    <n v="1010750"/>
    <x v="2684"/>
    <x v="3"/>
    <n v="137.07599999999999"/>
    <n v="161.352"/>
    <s v="Liam"/>
    <s v="Garcia"/>
    <x v="12"/>
    <s v="Delhi"/>
    <n v="24.27600000000001"/>
    <x v="0"/>
    <n v="160.352"/>
  </r>
  <r>
    <d v="2023-02-12T00:00:00"/>
    <n v="1014000"/>
    <x v="2105"/>
    <x v="0"/>
    <n v="137.07599999999999"/>
    <n v="161.352"/>
    <s v="Michael"/>
    <s v="Brown"/>
    <x v="54"/>
    <s v="Sydney"/>
    <n v="24.27600000000001"/>
    <x v="10"/>
    <n v="160.352"/>
  </r>
  <r>
    <d v="2023-08-09T00:00:00"/>
    <n v="1017570"/>
    <x v="293"/>
    <x v="1"/>
    <n v="147.19200000000001"/>
    <n v="161.352"/>
    <s v="Liam"/>
    <s v="Johnson"/>
    <x v="14"/>
    <s v="Bangalore"/>
    <n v="14.159999999999997"/>
    <x v="3"/>
    <n v="160.352"/>
  </r>
  <r>
    <d v="2023-06-10T00:00:00"/>
    <n v="1019249"/>
    <x v="297"/>
    <x v="4"/>
    <n v="155.06"/>
    <n v="161.352"/>
    <s v="Isabella"/>
    <s v="Smith"/>
    <x v="26"/>
    <s v="London"/>
    <n v="6.2920000000000016"/>
    <x v="7"/>
    <n v="160.352"/>
  </r>
  <r>
    <d v="2023-08-18T00:00:00"/>
    <n v="1012722"/>
    <x v="976"/>
    <x v="4"/>
    <n v="157.30799999999999"/>
    <n v="161.352"/>
    <s v="Ava"/>
    <s v="Johnson"/>
    <x v="37"/>
    <s v="London"/>
    <n v="4.0440000000000111"/>
    <x v="3"/>
    <n v="160.352"/>
  </r>
  <r>
    <d v="2023-06-01T00:00:00"/>
    <n v="1013013"/>
    <x v="2417"/>
    <x v="5"/>
    <n v="177.54"/>
    <n v="161.352"/>
    <s v="Olivia"/>
    <s v="Garcia"/>
    <x v="45"/>
    <s v="Sydney"/>
    <n v="-16.187999999999988"/>
    <x v="7"/>
    <n v="160.352"/>
  </r>
  <r>
    <d v="2023-04-05T00:00:00"/>
    <n v="1019108"/>
    <x v="1149"/>
    <x v="6"/>
    <n v="207.88800000000001"/>
    <n v="161.352"/>
    <s v="Isabella"/>
    <s v="Rodriguez"/>
    <x v="70"/>
    <s v="New York"/>
    <n v="-46.536000000000001"/>
    <x v="11"/>
    <n v="160.352"/>
  </r>
  <r>
    <d v="2023-08-28T00:00:00"/>
    <n v="1008948"/>
    <x v="946"/>
    <x v="9"/>
    <n v="42.236000000000004"/>
    <n v="161.35200000000003"/>
    <s v="Michael"/>
    <s v="Johnson"/>
    <x v="10"/>
    <s v="Delhi"/>
    <n v="119.11600000000003"/>
    <x v="3"/>
    <n v="160.35200000000003"/>
  </r>
  <r>
    <d v="2023-04-02T00:00:00"/>
    <n v="1018287"/>
    <x v="1952"/>
    <x v="4"/>
    <n v="158.43200000000002"/>
    <n v="161.35200000000003"/>
    <s v="Noah"/>
    <s v="Davis"/>
    <x v="34"/>
    <s v="Birmingham"/>
    <n v="2.9200000000000159"/>
    <x v="11"/>
    <n v="160.35200000000003"/>
  </r>
  <r>
    <d v="2023-04-21T00:00:00"/>
    <n v="1011461"/>
    <x v="2093"/>
    <x v="9"/>
    <n v="159.55600000000004"/>
    <n v="161.35200000000003"/>
    <s v="Noah"/>
    <s v="Smith"/>
    <x v="7"/>
    <s v="Bangalore"/>
    <n v="1.7959999999999923"/>
    <x v="11"/>
    <n v="160.35200000000003"/>
  </r>
  <r>
    <d v="2023-06-15T00:00:00"/>
    <n v="1013607"/>
    <x v="2698"/>
    <x v="4"/>
    <n v="171.92000000000002"/>
    <n v="161.35200000000003"/>
    <s v="Liam"/>
    <s v="Miller"/>
    <x v="0"/>
    <s v="Brisbane"/>
    <n v="-10.567999999999984"/>
    <x v="7"/>
    <n v="160.35200000000003"/>
  </r>
  <r>
    <d v="2023-09-25T00:00:00"/>
    <n v="1006893"/>
    <x v="1988"/>
    <x v="9"/>
    <n v="22.575999999999993"/>
    <n v="161.5527936"/>
    <s v="John"/>
    <s v="Johnson"/>
    <x v="79"/>
    <s v="Brisbane"/>
    <n v="138.97679360000001"/>
    <x v="1"/>
    <n v="160.5527936"/>
  </r>
  <r>
    <d v="2023-01-27T00:00:00"/>
    <n v="1003401"/>
    <x v="1784"/>
    <x v="9"/>
    <n v="141.43040000000002"/>
    <n v="161.78760000000003"/>
    <s v="Isabella"/>
    <s v="Garcia"/>
    <x v="84"/>
    <s v="Brisbane"/>
    <n v="20.357200000000006"/>
    <x v="2"/>
    <n v="160.78760000000003"/>
  </r>
  <r>
    <d v="2023-04-17T00:00:00"/>
    <n v="1017103"/>
    <x v="2353"/>
    <x v="6"/>
    <n v="152.22800000000001"/>
    <n v="161.80019999999999"/>
    <s v="Michael"/>
    <s v="Miller"/>
    <x v="36"/>
    <s v="Manchester"/>
    <n v="9.5721999999999809"/>
    <x v="11"/>
    <n v="160.80019999999999"/>
  </r>
  <r>
    <d v="2023-11-14T00:00:00"/>
    <n v="1010173"/>
    <x v="900"/>
    <x v="8"/>
    <n v="0.48799999999999955"/>
    <n v="161.80020000000002"/>
    <s v="Liam"/>
    <s v="Rodriguez"/>
    <x v="33"/>
    <s v="Sydney"/>
    <n v="161.31220000000002"/>
    <x v="9"/>
    <n v="160.80020000000002"/>
  </r>
  <r>
    <d v="2023-12-18T00:00:00"/>
    <n v="1011509"/>
    <x v="2162"/>
    <x v="3"/>
    <n v="0.63599999999999568"/>
    <n v="161.80020000000002"/>
    <s v="Noah"/>
    <s v="Rodriguez"/>
    <x v="6"/>
    <s v="London"/>
    <n v="161.16420000000002"/>
    <x v="4"/>
    <n v="160.80020000000002"/>
  </r>
  <r>
    <d v="2023-12-27T00:00:00"/>
    <n v="1007805"/>
    <x v="635"/>
    <x v="0"/>
    <n v="1.7160000000000011"/>
    <n v="161.80020000000002"/>
    <s v="Emma"/>
    <s v="Williams"/>
    <x v="66"/>
    <s v="Los Angeles"/>
    <n v="160.08420000000001"/>
    <x v="4"/>
    <n v="160.80020000000002"/>
  </r>
  <r>
    <d v="2023-06-17T00:00:00"/>
    <n v="1006804"/>
    <x v="1603"/>
    <x v="1"/>
    <n v="9.4480000000000075"/>
    <n v="161.80020000000002"/>
    <s v="Michael"/>
    <s v="Smith"/>
    <x v="25"/>
    <s v="Bangalore"/>
    <n v="152.35220000000001"/>
    <x v="7"/>
    <n v="160.80020000000002"/>
  </r>
  <r>
    <d v="2023-07-07T00:00:00"/>
    <n v="1008772"/>
    <x v="2523"/>
    <x v="1"/>
    <n v="25.27600000000001"/>
    <n v="161.80020000000002"/>
    <s v="Isabella"/>
    <s v="Garcia"/>
    <x v="84"/>
    <s v="Brisbane"/>
    <n v="136.52420000000001"/>
    <x v="8"/>
    <n v="160.80020000000002"/>
  </r>
  <r>
    <d v="2023-08-26T00:00:00"/>
    <n v="1010213"/>
    <x v="1309"/>
    <x v="8"/>
    <n v="46.572000000000003"/>
    <n v="161.80020000000002"/>
    <s v="Olivia"/>
    <s v="Smith"/>
    <x v="22"/>
    <s v="Chicago"/>
    <n v="115.22820000000002"/>
    <x v="3"/>
    <n v="160.80020000000002"/>
  </r>
  <r>
    <d v="2023-04-29T00:00:00"/>
    <n v="1019617"/>
    <x v="1990"/>
    <x v="2"/>
    <n v="58.936000000000007"/>
    <n v="161.80020000000002"/>
    <s v="John"/>
    <s v="Davis"/>
    <x v="74"/>
    <s v="Chicago"/>
    <n v="102.86420000000001"/>
    <x v="11"/>
    <n v="160.80020000000002"/>
  </r>
  <r>
    <d v="2023-09-15T00:00:00"/>
    <n v="1012055"/>
    <x v="1569"/>
    <x v="0"/>
    <n v="71.300000000000011"/>
    <n v="161.80020000000002"/>
    <s v="Ava"/>
    <s v="Brown"/>
    <x v="13"/>
    <s v="New York"/>
    <n v="90.500200000000007"/>
    <x v="1"/>
    <n v="160.80020000000002"/>
  </r>
  <r>
    <d v="2023-08-16T00:00:00"/>
    <n v="1013979"/>
    <x v="1026"/>
    <x v="8"/>
    <n v="93.780000000000015"/>
    <n v="161.80020000000002"/>
    <s v="Emma"/>
    <s v="Martinez"/>
    <x v="64"/>
    <s v="Bangalore"/>
    <n v="68.020200000000003"/>
    <x v="3"/>
    <n v="160.80020000000002"/>
  </r>
  <r>
    <d v="2023-03-20T00:00:00"/>
    <n v="1018932"/>
    <x v="751"/>
    <x v="4"/>
    <n v="102.77200000000002"/>
    <n v="161.80020000000002"/>
    <s v="Liam"/>
    <s v="Williams"/>
    <x v="24"/>
    <s v="Birmingham"/>
    <n v="59.028199999999998"/>
    <x v="0"/>
    <n v="160.80020000000002"/>
  </r>
  <r>
    <d v="2023-05-30T00:00:00"/>
    <n v="1019186"/>
    <x v="1748"/>
    <x v="1"/>
    <n v="119.63200000000002"/>
    <n v="161.80020000000002"/>
    <s v="Sophia"/>
    <s v="Garcia"/>
    <x v="99"/>
    <s v="New York"/>
    <n v="42.168199999999999"/>
    <x v="5"/>
    <n v="160.80020000000002"/>
  </r>
  <r>
    <d v="2023-04-30T00:00:00"/>
    <n v="1017061"/>
    <x v="795"/>
    <x v="6"/>
    <n v="128.62400000000002"/>
    <n v="161.80020000000002"/>
    <s v="Isabella"/>
    <s v="Rodriguez"/>
    <x v="70"/>
    <s v="Birmingham"/>
    <n v="33.176199999999994"/>
    <x v="11"/>
    <n v="160.80020000000002"/>
  </r>
  <r>
    <d v="2023-04-11T00:00:00"/>
    <n v="1012449"/>
    <x v="1021"/>
    <x v="0"/>
    <n v="157.84800000000001"/>
    <n v="161.80020000000002"/>
    <s v="James"/>
    <s v="Brown"/>
    <x v="47"/>
    <s v="Sydney"/>
    <n v="3.9522000000000048"/>
    <x v="11"/>
    <n v="160.80020000000002"/>
  </r>
  <r>
    <d v="2023-09-25T00:00:00"/>
    <n v="1011971"/>
    <x v="1339"/>
    <x v="7"/>
    <n v="178.08"/>
    <n v="161.80020000000002"/>
    <s v="Michael"/>
    <s v="Jones"/>
    <x v="68"/>
    <s v="Los Angeles"/>
    <n v="-16.279799999999994"/>
    <x v="1"/>
    <n v="160.80020000000002"/>
  </r>
  <r>
    <d v="2023-02-12T00:00:00"/>
    <n v="1014933"/>
    <x v="834"/>
    <x v="8"/>
    <n v="187.07200000000003"/>
    <n v="161.80020000000002"/>
    <s v="John"/>
    <s v="Smith"/>
    <x v="95"/>
    <s v="Los Angeles"/>
    <n v="-25.271800000000013"/>
    <x v="10"/>
    <n v="160.80020000000002"/>
  </r>
  <r>
    <d v="2023-11-05T00:00:00"/>
    <n v="1009123"/>
    <x v="2484"/>
    <x v="0"/>
    <n v="199.3"/>
    <n v="161.80020000000002"/>
    <s v="James"/>
    <s v="Jones"/>
    <x v="100"/>
    <s v="New York"/>
    <n v="-37.499799999999993"/>
    <x v="9"/>
    <n v="160.80020000000002"/>
  </r>
  <r>
    <d v="2023-01-19T00:00:00"/>
    <n v="1012614"/>
    <x v="1048"/>
    <x v="7"/>
    <n v="215.17200000000003"/>
    <n v="161.80020000000002"/>
    <s v="Liam"/>
    <s v="Williams"/>
    <x v="24"/>
    <s v="Manchester"/>
    <n v="-53.371800000000007"/>
    <x v="2"/>
    <n v="160.80020000000002"/>
  </r>
  <r>
    <d v="2023-08-13T00:00:00"/>
    <n v="1010685"/>
    <x v="1373"/>
    <x v="9"/>
    <n v="175.03200000000001"/>
    <n v="162.06912"/>
    <s v="Ava"/>
    <s v="Brown"/>
    <x v="13"/>
    <s v="Los Angeles"/>
    <n v="-12.962880000000013"/>
    <x v="3"/>
    <n v="161.06912"/>
  </r>
  <r>
    <d v="2023-02-24T00:00:00"/>
    <n v="1012446"/>
    <x v="1263"/>
    <x v="9"/>
    <n v="200.88400000000001"/>
    <n v="162.06912"/>
    <s v="Ava"/>
    <s v="Miller"/>
    <x v="23"/>
    <s v="Manchester"/>
    <n v="-38.814880000000016"/>
    <x v="10"/>
    <n v="161.06912"/>
  </r>
  <r>
    <d v="2023-05-03T00:00:00"/>
    <n v="1001974"/>
    <x v="2699"/>
    <x v="5"/>
    <n v="237.5232"/>
    <n v="162.13184000000004"/>
    <s v="Michael"/>
    <s v="Smith"/>
    <x v="25"/>
    <s v="Sydney"/>
    <n v="-75.391359999999963"/>
    <x v="5"/>
    <n v="161.13184000000004"/>
  </r>
  <r>
    <d v="2023-01-03T00:00:00"/>
    <n v="1004988"/>
    <x v="2700"/>
    <x v="9"/>
    <n v="111.12960000000004"/>
    <n v="162.17760000000001"/>
    <s v="Liam"/>
    <s v="Jones"/>
    <x v="94"/>
    <s v="Delhi"/>
    <n v="51.047999999999973"/>
    <x v="2"/>
    <n v="161.17760000000001"/>
  </r>
  <r>
    <d v="2023-09-01T00:00:00"/>
    <n v="1003533"/>
    <x v="588"/>
    <x v="9"/>
    <n v="205.11360000000002"/>
    <n v="162.17760000000001"/>
    <s v="Liam"/>
    <s v="Garcia"/>
    <x v="12"/>
    <s v="Los Angeles"/>
    <n v="-42.936000000000007"/>
    <x v="1"/>
    <n v="161.17760000000001"/>
  </r>
  <r>
    <d v="2023-02-15T00:00:00"/>
    <n v="1015496"/>
    <x v="2466"/>
    <x v="6"/>
    <n v="5.5240000000000009"/>
    <n v="162.2484"/>
    <s v="Michael"/>
    <s v="Johnson"/>
    <x v="10"/>
    <s v="Sydney"/>
    <n v="156.7244"/>
    <x v="10"/>
    <n v="161.2484"/>
  </r>
  <r>
    <d v="2023-04-22T00:00:00"/>
    <n v="1006444"/>
    <x v="560"/>
    <x v="8"/>
    <n v="18.712000000000018"/>
    <n v="162.2484"/>
    <s v="Ava"/>
    <s v="Williams"/>
    <x v="46"/>
    <s v="Brisbane"/>
    <n v="143.53639999999999"/>
    <x v="11"/>
    <n v="161.2484"/>
  </r>
  <r>
    <d v="2023-06-06T00:00:00"/>
    <n v="1015215"/>
    <x v="2156"/>
    <x v="7"/>
    <n v="19.012"/>
    <n v="162.2484"/>
    <s v="Emma"/>
    <s v="Miller"/>
    <x v="91"/>
    <s v="Brisbane"/>
    <n v="143.2364"/>
    <x v="7"/>
    <n v="161.2484"/>
  </r>
  <r>
    <d v="2023-05-03T00:00:00"/>
    <n v="1012801"/>
    <x v="1277"/>
    <x v="5"/>
    <n v="21.259999999999991"/>
    <n v="162.2484"/>
    <s v="Emma"/>
    <s v="Rodriguez"/>
    <x v="9"/>
    <s v="Sydney"/>
    <n v="140.98840000000001"/>
    <x v="5"/>
    <n v="161.2484"/>
  </r>
  <r>
    <d v="2023-10-07T00:00:00"/>
    <n v="1010911"/>
    <x v="69"/>
    <x v="4"/>
    <n v="22.575999999999993"/>
    <n v="162.2484"/>
    <s v="James"/>
    <s v="Brown"/>
    <x v="47"/>
    <s v="Delhi"/>
    <n v="139.67240000000001"/>
    <x v="6"/>
    <n v="161.2484"/>
  </r>
  <r>
    <d v="2023-03-31T00:00:00"/>
    <n v="1014187"/>
    <x v="1938"/>
    <x v="2"/>
    <n v="28.003999999999991"/>
    <n v="162.2484"/>
    <s v="Noah"/>
    <s v="Williams"/>
    <x v="88"/>
    <s v="Manchester"/>
    <n v="134.24440000000001"/>
    <x v="0"/>
    <n v="161.2484"/>
  </r>
  <r>
    <d v="2023-07-08T00:00:00"/>
    <n v="1013245"/>
    <x v="1529"/>
    <x v="2"/>
    <n v="34.74799999999999"/>
    <n v="162.2484"/>
    <s v="James"/>
    <s v="Garcia"/>
    <x v="73"/>
    <s v="Birmingham"/>
    <n v="127.50040000000001"/>
    <x v="8"/>
    <n v="161.2484"/>
  </r>
  <r>
    <d v="2023-03-09T00:00:00"/>
    <n v="1018134"/>
    <x v="2011"/>
    <x v="2"/>
    <n v="49.360000000000014"/>
    <n v="162.2484"/>
    <s v="John"/>
    <s v="Johnson"/>
    <x v="79"/>
    <s v="Brisbane"/>
    <n v="112.88839999999999"/>
    <x v="0"/>
    <n v="161.2484"/>
  </r>
  <r>
    <d v="2023-02-19T00:00:00"/>
    <n v="1016450"/>
    <x v="620"/>
    <x v="8"/>
    <n v="52.731999999999999"/>
    <n v="162.2484"/>
    <s v="John"/>
    <s v="Garcia"/>
    <x v="11"/>
    <s v="Melbourne"/>
    <n v="109.5164"/>
    <x v="10"/>
    <n v="161.2484"/>
  </r>
  <r>
    <d v="2023-05-20T00:00:00"/>
    <n v="1009456"/>
    <x v="1022"/>
    <x v="7"/>
    <n v="56.104000000000013"/>
    <n v="162.2484"/>
    <s v="Liam"/>
    <s v="Johnson"/>
    <x v="14"/>
    <s v="New York"/>
    <n v="106.14439999999999"/>
    <x v="5"/>
    <n v="161.2484"/>
  </r>
  <r>
    <d v="2023-08-01T00:00:00"/>
    <n v="1007703"/>
    <x v="2118"/>
    <x v="2"/>
    <n v="59.007999999999996"/>
    <n v="162.2484"/>
    <s v="John"/>
    <s v="Johnson"/>
    <x v="79"/>
    <s v="Manchester"/>
    <n v="103.24040000000001"/>
    <x v="3"/>
    <n v="161.2484"/>
  </r>
  <r>
    <d v="2023-10-27T00:00:00"/>
    <n v="1007947"/>
    <x v="1647"/>
    <x v="6"/>
    <n v="64.916000000000011"/>
    <n v="162.2484"/>
    <s v="Olivia"/>
    <s v="Williams"/>
    <x v="58"/>
    <s v="Chicago"/>
    <n v="97.332399999999993"/>
    <x v="6"/>
    <n v="161.2484"/>
  </r>
  <r>
    <d v="2023-08-11T00:00:00"/>
    <n v="1016151"/>
    <x v="525"/>
    <x v="2"/>
    <n v="108.93200000000002"/>
    <n v="162.2484"/>
    <s v="Olivia"/>
    <s v="Miller"/>
    <x v="78"/>
    <s v="Los Angeles"/>
    <n v="53.316399999999987"/>
    <x v="3"/>
    <n v="161.2484"/>
  </r>
  <r>
    <d v="2023-11-23T00:00:00"/>
    <n v="1010454"/>
    <x v="889"/>
    <x v="0"/>
    <n v="110.05600000000001"/>
    <n v="162.2484"/>
    <s v="Liam"/>
    <s v="Miller"/>
    <x v="0"/>
    <s v="London"/>
    <n v="52.192399999999992"/>
    <x v="9"/>
    <n v="161.2484"/>
  </r>
  <r>
    <d v="2023-01-14T00:00:00"/>
    <n v="1019264"/>
    <x v="2544"/>
    <x v="5"/>
    <n v="111.18"/>
    <n v="162.2484"/>
    <s v="John"/>
    <s v="Jones"/>
    <x v="59"/>
    <s v="New York"/>
    <n v="51.068399999999997"/>
    <x v="2"/>
    <n v="161.2484"/>
  </r>
  <r>
    <d v="2023-02-17T00:00:00"/>
    <n v="1009010"/>
    <x v="2701"/>
    <x v="5"/>
    <n v="125.06800000000003"/>
    <n v="162.2484"/>
    <s v="John"/>
    <s v="Williams"/>
    <x v="93"/>
    <s v="New York"/>
    <n v="37.180399999999977"/>
    <x v="10"/>
    <n v="161.2484"/>
  </r>
  <r>
    <d v="2023-09-08T00:00:00"/>
    <n v="1019125"/>
    <x v="294"/>
    <x v="1"/>
    <n v="125.79200000000002"/>
    <n v="162.2484"/>
    <s v="Ava"/>
    <s v="Johnson"/>
    <x v="37"/>
    <s v="Chicago"/>
    <n v="36.456399999999988"/>
    <x v="1"/>
    <n v="161.2484"/>
  </r>
  <r>
    <d v="2023-07-15T00:00:00"/>
    <n v="1005734"/>
    <x v="2299"/>
    <x v="7"/>
    <n v="127.58000000000001"/>
    <n v="162.2484"/>
    <s v="James"/>
    <s v="Rodriguez"/>
    <x v="96"/>
    <s v="New York"/>
    <n v="34.668399999999991"/>
    <x v="8"/>
    <n v="161.2484"/>
  </r>
  <r>
    <d v="2023-07-14T00:00:00"/>
    <n v="1008933"/>
    <x v="1945"/>
    <x v="5"/>
    <n v="140.67200000000003"/>
    <n v="162.2484"/>
    <s v="Noah"/>
    <s v="Brown"/>
    <x v="71"/>
    <s v="Sydney"/>
    <n v="21.576399999999978"/>
    <x v="8"/>
    <n v="161.2484"/>
  </r>
  <r>
    <d v="2023-09-27T00:00:00"/>
    <n v="1009455"/>
    <x v="686"/>
    <x v="1"/>
    <n v="144.9"/>
    <n v="162.2484"/>
    <s v="John"/>
    <s v="Williams"/>
    <x v="93"/>
    <s v="Brisbane"/>
    <n v="17.348399999999998"/>
    <x v="1"/>
    <n v="161.2484"/>
  </r>
  <r>
    <d v="2023-10-30T00:00:00"/>
    <n v="1015494"/>
    <x v="2432"/>
    <x v="4"/>
    <n v="155.01600000000002"/>
    <n v="162.2484"/>
    <s v="Noah"/>
    <s v="Williams"/>
    <x v="88"/>
    <s v="Sydney"/>
    <n v="7.2323999999999842"/>
    <x v="6"/>
    <n v="161.2484"/>
  </r>
  <r>
    <d v="2023-07-03T00:00:00"/>
    <n v="1012881"/>
    <x v="359"/>
    <x v="4"/>
    <n v="180.86800000000002"/>
    <n v="162.2484"/>
    <s v="Emma"/>
    <s v="Garcia"/>
    <x v="29"/>
    <s v="London"/>
    <n v="-18.61960000000002"/>
    <x v="8"/>
    <n v="161.2484"/>
  </r>
  <r>
    <d v="2023-12-12T00:00:00"/>
    <n v="1018989"/>
    <x v="1320"/>
    <x v="0"/>
    <n v="193.23200000000003"/>
    <n v="162.2484"/>
    <s v="Emma"/>
    <s v="Martinez"/>
    <x v="64"/>
    <s v="Los Angeles"/>
    <n v="-30.983600000000024"/>
    <x v="4"/>
    <n v="161.2484"/>
  </r>
  <r>
    <d v="2023-08-19T00:00:00"/>
    <n v="1015077"/>
    <x v="2647"/>
    <x v="0"/>
    <n v="195.48000000000002"/>
    <n v="162.2484"/>
    <s v="Olivia"/>
    <s v="Garcia"/>
    <x v="45"/>
    <s v="Manchester"/>
    <n v="-33.231600000000014"/>
    <x v="3"/>
    <n v="161.2484"/>
  </r>
  <r>
    <d v="2023-04-14T00:00:00"/>
    <n v="1010105"/>
    <x v="1477"/>
    <x v="6"/>
    <n v="208.96800000000002"/>
    <n v="162.2484"/>
    <s v="Liam"/>
    <s v="Williams"/>
    <x v="24"/>
    <s v="Bangalore"/>
    <n v="-46.719600000000014"/>
    <x v="11"/>
    <n v="161.2484"/>
  </r>
  <r>
    <d v="2023-08-01T00:00:00"/>
    <n v="1001958"/>
    <x v="2291"/>
    <x v="7"/>
    <n v="88.91200000000002"/>
    <n v="162.32736000000003"/>
    <s v="Isabella"/>
    <s v="Williams"/>
    <x v="76"/>
    <s v="Mumbai"/>
    <n v="73.415360000000007"/>
    <x v="3"/>
    <n v="161.32736000000003"/>
  </r>
  <r>
    <d v="2023-04-07T00:00:00"/>
    <n v="1002887"/>
    <x v="2193"/>
    <x v="7"/>
    <n v="85.888000000000019"/>
    <n v="162.3648"/>
    <s v="John"/>
    <s v="Smith"/>
    <x v="95"/>
    <s v="Sydney"/>
    <n v="76.476799999999983"/>
    <x v="11"/>
    <n v="161.3648"/>
  </r>
  <r>
    <d v="2023-12-07T00:00:00"/>
    <n v="1002227"/>
    <x v="1849"/>
    <x v="5"/>
    <n v="86.796800000000019"/>
    <n v="162.45320000000001"/>
    <s v="Liam"/>
    <s v="Rodriguez"/>
    <x v="33"/>
    <s v="Birmingham"/>
    <n v="75.656399999999991"/>
    <x v="4"/>
    <n v="161.45320000000001"/>
  </r>
  <r>
    <d v="2023-10-24T00:00:00"/>
    <n v="1013662"/>
    <x v="1497"/>
    <x v="5"/>
    <n v="1.5679999999999836"/>
    <n v="162.69659999999999"/>
    <s v="James"/>
    <s v="Jones"/>
    <x v="100"/>
    <s v="London"/>
    <n v="161.12860000000001"/>
    <x v="6"/>
    <n v="161.69659999999999"/>
  </r>
  <r>
    <d v="2023-11-11T00:00:00"/>
    <n v="1019877"/>
    <x v="573"/>
    <x v="4"/>
    <n v="1.804000000000002"/>
    <n v="162.69659999999999"/>
    <s v="Noah"/>
    <s v="Garcia"/>
    <x v="92"/>
    <s v="Mumbai"/>
    <n v="160.89259999999999"/>
    <x v="9"/>
    <n v="161.69659999999999"/>
  </r>
  <r>
    <d v="2023-09-21T00:00:00"/>
    <n v="1007643"/>
    <x v="44"/>
    <x v="0"/>
    <n v="13.531999999999982"/>
    <n v="162.69659999999999"/>
    <s v="Ava"/>
    <s v="Johnson"/>
    <x v="37"/>
    <s v="Delhi"/>
    <n v="149.16460000000001"/>
    <x v="1"/>
    <n v="161.69659999999999"/>
  </r>
  <r>
    <d v="2023-08-22T00:00:00"/>
    <n v="1013255"/>
    <x v="214"/>
    <x v="6"/>
    <n v="15.292000000000002"/>
    <n v="162.69659999999999"/>
    <s v="Olivia"/>
    <s v="Brown"/>
    <x v="85"/>
    <s v="New York"/>
    <n v="147.40459999999999"/>
    <x v="3"/>
    <n v="161.69659999999999"/>
  </r>
  <r>
    <d v="2023-05-09T00:00:00"/>
    <n v="1007491"/>
    <x v="238"/>
    <x v="0"/>
    <n v="20.256"/>
    <n v="162.69659999999999"/>
    <s v="James"/>
    <s v="Johnson"/>
    <x v="52"/>
    <s v="Birmingham"/>
    <n v="142.44059999999999"/>
    <x v="5"/>
    <n v="161.69659999999999"/>
  </r>
  <r>
    <d v="2023-12-20T00:00:00"/>
    <n v="1013750"/>
    <x v="847"/>
    <x v="3"/>
    <n v="26.295999999999992"/>
    <n v="162.69659999999999"/>
    <s v="Olivia"/>
    <s v="Martinez"/>
    <x v="90"/>
    <s v="New York"/>
    <n v="136.4006"/>
    <x v="4"/>
    <n v="161.69659999999999"/>
  </r>
  <r>
    <d v="2023-07-25T00:00:00"/>
    <n v="1014476"/>
    <x v="192"/>
    <x v="4"/>
    <n v="31.915999999999997"/>
    <n v="162.69659999999999"/>
    <s v="Olivia"/>
    <s v="Johnson"/>
    <x v="17"/>
    <s v="Melbourne"/>
    <n v="130.78059999999999"/>
    <x v="8"/>
    <n v="161.69659999999999"/>
  </r>
  <r>
    <d v="2023-08-31T00:00:00"/>
    <n v="1006584"/>
    <x v="2445"/>
    <x v="5"/>
    <n v="39.736000000000018"/>
    <n v="162.69659999999999"/>
    <s v="James"/>
    <s v="Davis"/>
    <x v="20"/>
    <s v="London"/>
    <n v="122.96059999999997"/>
    <x v="3"/>
    <n v="161.69659999999999"/>
  </r>
  <r>
    <d v="2023-08-17T00:00:00"/>
    <n v="1006778"/>
    <x v="704"/>
    <x v="1"/>
    <n v="40.728000000000009"/>
    <n v="162.69659999999999"/>
    <s v="Liam"/>
    <s v="Rodriguez"/>
    <x v="33"/>
    <s v="Los Angeles"/>
    <n v="121.96859999999998"/>
    <x v="3"/>
    <n v="161.69659999999999"/>
  </r>
  <r>
    <d v="2023-09-10T00:00:00"/>
    <n v="1011533"/>
    <x v="423"/>
    <x v="7"/>
    <n v="54.395999999999987"/>
    <n v="162.69659999999999"/>
    <s v="Ava"/>
    <s v="Garcia"/>
    <x v="42"/>
    <s v="London"/>
    <n v="108.3006"/>
    <x v="1"/>
    <n v="161.69659999999999"/>
  </r>
  <r>
    <d v="2023-12-05T00:00:00"/>
    <n v="1014064"/>
    <x v="396"/>
    <x v="4"/>
    <n v="60.015999999999991"/>
    <n v="162.69659999999999"/>
    <s v="Olivia"/>
    <s v="Garcia"/>
    <x v="45"/>
    <s v="Birmingham"/>
    <n v="102.6806"/>
    <x v="4"/>
    <n v="161.69659999999999"/>
  </r>
  <r>
    <d v="2023-06-10T00:00:00"/>
    <n v="1016046"/>
    <x v="606"/>
    <x v="4"/>
    <n v="70.132000000000005"/>
    <n v="162.69659999999999"/>
    <s v="Isabella"/>
    <s v="Garcia"/>
    <x v="84"/>
    <s v="Bangalore"/>
    <n v="92.564599999999984"/>
    <x v="7"/>
    <n v="161.69659999999999"/>
  </r>
  <r>
    <d v="2023-12-22T00:00:00"/>
    <n v="1012002"/>
    <x v="2032"/>
    <x v="4"/>
    <n v="75.751999999999995"/>
    <n v="162.69659999999999"/>
    <s v="James"/>
    <s v="Smith"/>
    <x v="44"/>
    <s v="Los Angeles"/>
    <n v="86.944599999999994"/>
    <x v="4"/>
    <n v="161.69659999999999"/>
  </r>
  <r>
    <d v="2023-12-25T00:00:00"/>
    <n v="1014612"/>
    <x v="2421"/>
    <x v="5"/>
    <n v="76.876000000000005"/>
    <n v="162.69659999999999"/>
    <s v="John"/>
    <s v="Johnson"/>
    <x v="79"/>
    <s v="Los Angeles"/>
    <n v="85.820599999999985"/>
    <x v="4"/>
    <n v="161.69659999999999"/>
  </r>
  <r>
    <d v="2023-12-20T00:00:00"/>
    <n v="1012419"/>
    <x v="2123"/>
    <x v="4"/>
    <n v="84.744"/>
    <n v="162.69659999999999"/>
    <s v="Noah"/>
    <s v="Jones"/>
    <x v="87"/>
    <s v="Brisbane"/>
    <n v="77.95259999999999"/>
    <x v="4"/>
    <n v="161.69659999999999"/>
  </r>
  <r>
    <d v="2023-11-07T00:00:00"/>
    <n v="1015780"/>
    <x v="2562"/>
    <x v="5"/>
    <n v="91.488"/>
    <n v="162.69659999999999"/>
    <s v="James"/>
    <s v="Rodriguez"/>
    <x v="96"/>
    <s v="Manchester"/>
    <n v="71.20859999999999"/>
    <x v="9"/>
    <n v="161.69659999999999"/>
  </r>
  <r>
    <d v="2023-07-12T00:00:00"/>
    <n v="1015313"/>
    <x v="1205"/>
    <x v="7"/>
    <n v="110.596"/>
    <n v="162.69659999999999"/>
    <s v="Noah"/>
    <s v="Rodriguez"/>
    <x v="6"/>
    <s v="Delhi"/>
    <n v="52.100599999999986"/>
    <x v="8"/>
    <n v="161.69659999999999"/>
  </r>
  <r>
    <d v="2023-08-21T00:00:00"/>
    <n v="1008360"/>
    <x v="932"/>
    <x v="0"/>
    <n v="112.892"/>
    <n v="162.69659999999999"/>
    <s v="Olivia"/>
    <s v="Johnson"/>
    <x v="17"/>
    <s v="Brisbane"/>
    <n v="49.804599999999994"/>
    <x v="3"/>
    <n v="161.69659999999999"/>
  </r>
  <r>
    <d v="2023-12-20T00:00:00"/>
    <n v="1009854"/>
    <x v="263"/>
    <x v="2"/>
    <n v="121.836"/>
    <n v="162.69659999999999"/>
    <s v="Emma"/>
    <s v="Williams"/>
    <x v="66"/>
    <s v="Chicago"/>
    <n v="40.860599999999991"/>
    <x v="4"/>
    <n v="161.69659999999999"/>
  </r>
  <r>
    <d v="2023-03-13T00:00:00"/>
    <n v="1008134"/>
    <x v="941"/>
    <x v="8"/>
    <n v="140.21200000000002"/>
    <n v="162.69659999999999"/>
    <s v="Noah"/>
    <s v="Davis"/>
    <x v="34"/>
    <s v="Manchester"/>
    <n v="22.484599999999972"/>
    <x v="0"/>
    <n v="161.69659999999999"/>
  </r>
  <r>
    <d v="2023-03-23T00:00:00"/>
    <n v="1010400"/>
    <x v="453"/>
    <x v="4"/>
    <n v="142.06800000000001"/>
    <n v="162.69659999999999"/>
    <s v="Ava"/>
    <s v="Rodriguez"/>
    <x v="63"/>
    <s v="Manchester"/>
    <n v="20.628599999999977"/>
    <x v="0"/>
    <n v="161.69659999999999"/>
  </r>
  <r>
    <d v="2023-02-08T00:00:00"/>
    <n v="1011125"/>
    <x v="361"/>
    <x v="6"/>
    <n v="176.91200000000001"/>
    <n v="162.69659999999999"/>
    <s v="John"/>
    <s v="Jones"/>
    <x v="59"/>
    <s v="Los Angeles"/>
    <n v="-14.215400000000017"/>
    <x v="10"/>
    <n v="161.69659999999999"/>
  </r>
  <r>
    <d v="2023-03-01T00:00:00"/>
    <n v="1016442"/>
    <x v="1055"/>
    <x v="3"/>
    <n v="211.756"/>
    <n v="162.69659999999999"/>
    <s v="Ava"/>
    <s v="Rodriguez"/>
    <x v="63"/>
    <s v="Sydney"/>
    <n v="-49.059400000000011"/>
    <x v="0"/>
    <n v="161.69659999999999"/>
  </r>
  <r>
    <d v="2023-05-06T00:00:00"/>
    <n v="1007724"/>
    <x v="975"/>
    <x v="9"/>
    <n v="72.360000000000014"/>
    <n v="162.78624000000002"/>
    <s v="Liam"/>
    <s v="Brown"/>
    <x v="1"/>
    <s v="Delhi"/>
    <n v="90.426240000000007"/>
    <x v="5"/>
    <n v="161.78624000000002"/>
  </r>
  <r>
    <d v="2023-10-23T00:00:00"/>
    <n v="1002861"/>
    <x v="1102"/>
    <x v="4"/>
    <n v="147.33120000000002"/>
    <n v="162.864"/>
    <s v="Noah"/>
    <s v="Garcia"/>
    <x v="92"/>
    <s v="Chicago"/>
    <n v="15.53279999999998"/>
    <x v="6"/>
    <n v="161.864"/>
  </r>
  <r>
    <d v="2023-04-09T00:00:00"/>
    <n v="1004126"/>
    <x v="1009"/>
    <x v="9"/>
    <n v="149.74719999999999"/>
    <n v="163.02000000000001"/>
    <s v="Liam"/>
    <s v="Smith"/>
    <x v="48"/>
    <s v="Bangalore"/>
    <n v="13.272800000000018"/>
    <x v="11"/>
    <n v="162.02000000000001"/>
  </r>
  <r>
    <d v="2023-06-23T00:00:00"/>
    <n v="1004189"/>
    <x v="1253"/>
    <x v="4"/>
    <n v="388.16640000000007"/>
    <n v="163.07720000000003"/>
    <s v="Emma"/>
    <s v="Miller"/>
    <x v="91"/>
    <s v="Chicago"/>
    <n v="-225.08920000000003"/>
    <x v="7"/>
    <n v="162.07720000000003"/>
  </r>
  <r>
    <d v="2023-06-28T00:00:00"/>
    <n v="1004177"/>
    <x v="1212"/>
    <x v="0"/>
    <n v="216.24960000000002"/>
    <n v="163.12400000000002"/>
    <s v="James"/>
    <s v="Jones"/>
    <x v="100"/>
    <s v="Mumbai"/>
    <n v="-53.125599999999991"/>
    <x v="7"/>
    <n v="162.12400000000002"/>
  </r>
  <r>
    <d v="2023-07-07T00:00:00"/>
    <n v="1013521"/>
    <x v="1330"/>
    <x v="4"/>
    <n v="17.000000000000028"/>
    <n v="163.1448"/>
    <s v="Liam"/>
    <s v="Smith"/>
    <x v="48"/>
    <s v="Brisbane"/>
    <n v="146.14479999999998"/>
    <x v="8"/>
    <n v="162.1448"/>
  </r>
  <r>
    <d v="2023-05-07T00:00:00"/>
    <n v="1010326"/>
    <x v="1894"/>
    <x v="8"/>
    <n v="36.951999999999998"/>
    <n v="163.1448"/>
    <s v="Sophia"/>
    <s v="Smith"/>
    <x v="62"/>
    <s v="Los Angeles"/>
    <n v="126.19280000000001"/>
    <x v="5"/>
    <n v="162.1448"/>
  </r>
  <r>
    <d v="2023-02-24T00:00:00"/>
    <n v="1008097"/>
    <x v="2117"/>
    <x v="8"/>
    <n v="38.284000000000006"/>
    <n v="163.1448"/>
    <s v="James"/>
    <s v="Johnson"/>
    <x v="52"/>
    <s v="Mumbai"/>
    <n v="124.8608"/>
    <x v="10"/>
    <n v="162.1448"/>
  </r>
  <r>
    <d v="2023-05-11T00:00:00"/>
    <n v="1017972"/>
    <x v="2244"/>
    <x v="5"/>
    <n v="39.199999999999989"/>
    <n v="163.1448"/>
    <s v="Noah"/>
    <s v="Davis"/>
    <x v="34"/>
    <s v="Los Angeles"/>
    <n v="123.94480000000001"/>
    <x v="5"/>
    <n v="162.1448"/>
  </r>
  <r>
    <d v="2023-09-13T00:00:00"/>
    <n v="1007688"/>
    <x v="2702"/>
    <x v="5"/>
    <n v="48.468000000000018"/>
    <n v="163.1448"/>
    <s v="Liam"/>
    <s v="Johnson"/>
    <x v="14"/>
    <s v="Los Angeles"/>
    <n v="114.67679999999999"/>
    <x v="1"/>
    <n v="162.1448"/>
  </r>
  <r>
    <d v="2023-11-24T00:00:00"/>
    <n v="1017251"/>
    <x v="2616"/>
    <x v="3"/>
    <n v="62.804000000000002"/>
    <n v="163.1448"/>
    <s v="Olivia"/>
    <s v="Garcia"/>
    <x v="45"/>
    <s v="London"/>
    <n v="100.3408"/>
    <x v="9"/>
    <n v="162.1448"/>
  </r>
  <r>
    <d v="2023-07-29T00:00:00"/>
    <n v="1014693"/>
    <x v="2440"/>
    <x v="1"/>
    <n v="75.167999999999992"/>
    <n v="163.1448"/>
    <s v="Isabella"/>
    <s v="Davis"/>
    <x v="21"/>
    <s v="Mumbai"/>
    <n v="87.976800000000011"/>
    <x v="8"/>
    <n v="162.1448"/>
  </r>
  <r>
    <d v="2023-11-02T00:00:00"/>
    <n v="1017050"/>
    <x v="598"/>
    <x v="3"/>
    <n v="86.407999999999987"/>
    <n v="163.1448"/>
    <s v="Michael"/>
    <s v="Garcia"/>
    <x v="19"/>
    <s v="Mumbai"/>
    <n v="76.736800000000017"/>
    <x v="9"/>
    <n v="162.1448"/>
  </r>
  <r>
    <d v="2023-11-10T00:00:00"/>
    <n v="1010966"/>
    <x v="1123"/>
    <x v="6"/>
    <n v="92.027999999999992"/>
    <n v="163.1448"/>
    <s v="Isabella"/>
    <s v="Jones"/>
    <x v="72"/>
    <s v="Mumbai"/>
    <n v="71.116800000000012"/>
    <x v="9"/>
    <n v="162.1448"/>
  </r>
  <r>
    <d v="2023-12-24T00:00:00"/>
    <n v="1018640"/>
    <x v="936"/>
    <x v="3"/>
    <n v="136.988"/>
    <n v="163.1448"/>
    <s v="John"/>
    <s v="Martinez"/>
    <x v="60"/>
    <s v="Delhi"/>
    <n v="26.156800000000004"/>
    <x v="4"/>
    <n v="162.1448"/>
  </r>
  <r>
    <d v="2023-06-25T00:00:00"/>
    <n v="1013308"/>
    <x v="1960"/>
    <x v="8"/>
    <n v="156.096"/>
    <n v="163.1448"/>
    <s v="John"/>
    <s v="Johnson"/>
    <x v="79"/>
    <s v="Manchester"/>
    <n v="7.0488"/>
    <x v="7"/>
    <n v="162.1448"/>
  </r>
  <r>
    <d v="2023-06-12T00:00:00"/>
    <n v="1009555"/>
    <x v="2319"/>
    <x v="3"/>
    <n v="165.08799999999999"/>
    <n v="163.1448"/>
    <s v="James"/>
    <s v="Jones"/>
    <x v="100"/>
    <s v="Bangalore"/>
    <n v="-1.9431999999999903"/>
    <x v="7"/>
    <n v="162.1448"/>
  </r>
  <r>
    <d v="2023-12-19T00:00:00"/>
    <n v="1006710"/>
    <x v="370"/>
    <x v="8"/>
    <n v="170.02"/>
    <n v="163.1448"/>
    <s v="John"/>
    <s v="Garcia"/>
    <x v="11"/>
    <s v="Delhi"/>
    <n v="-6.8752000000000066"/>
    <x v="4"/>
    <n v="162.1448"/>
  </r>
  <r>
    <d v="2023-03-24T00:00:00"/>
    <n v="1015082"/>
    <x v="1138"/>
    <x v="6"/>
    <n v="172.95599999999999"/>
    <n v="163.1448"/>
    <s v="James"/>
    <s v="Rodriguez"/>
    <x v="96"/>
    <s v="Los Angeles"/>
    <n v="-9.8111999999999853"/>
    <x v="0"/>
    <n v="162.1448"/>
  </r>
  <r>
    <d v="2023-11-02T00:00:00"/>
    <n v="1018388"/>
    <x v="1388"/>
    <x v="3"/>
    <n v="215.66800000000001"/>
    <n v="163.1448"/>
    <s v="Liam"/>
    <s v="Miller"/>
    <x v="0"/>
    <s v="New York"/>
    <n v="-52.523200000000003"/>
    <x v="9"/>
    <n v="162.1448"/>
  </r>
  <r>
    <d v="2023-12-17T00:00:00"/>
    <n v="1005002"/>
    <x v="1083"/>
    <x v="3"/>
    <n v="263.80160000000006"/>
    <n v="163.15000000000003"/>
    <s v="Ava"/>
    <s v="Williams"/>
    <x v="46"/>
    <s v="London"/>
    <n v="-100.65160000000003"/>
    <x v="4"/>
    <n v="162.15000000000003"/>
  </r>
  <r>
    <d v="2023-04-10T00:00:00"/>
    <n v="1001157"/>
    <x v="2703"/>
    <x v="6"/>
    <n v="319.52640000000002"/>
    <n v="163.23008000000002"/>
    <s v="Liam"/>
    <s v="Davis"/>
    <x v="4"/>
    <s v="Brisbane"/>
    <n v="-156.29632000000001"/>
    <x v="11"/>
    <n v="162.23008000000002"/>
  </r>
  <r>
    <d v="2023-11-21T00:00:00"/>
    <n v="1004419"/>
    <x v="2103"/>
    <x v="7"/>
    <n v="227.67360000000005"/>
    <n v="163.41"/>
    <s v="Olivia"/>
    <s v="Williams"/>
    <x v="58"/>
    <s v="Delhi"/>
    <n v="-64.263600000000054"/>
    <x v="9"/>
    <n v="162.41"/>
  </r>
  <r>
    <d v="2023-03-05T00:00:00"/>
    <n v="1010334"/>
    <x v="37"/>
    <x v="9"/>
    <n v="194.74400000000003"/>
    <n v="163.50336000000001"/>
    <s v="Sophia"/>
    <s v="Rodriguez"/>
    <x v="31"/>
    <s v="Delhi"/>
    <n v="-31.240640000000013"/>
    <x v="0"/>
    <n v="162.50336000000001"/>
  </r>
  <r>
    <d v="2023-10-09T00:00:00"/>
    <n v="1001040"/>
    <x v="1893"/>
    <x v="4"/>
    <n v="688.859328"/>
    <n v="163.55040000000002"/>
    <s v="Ava"/>
    <s v="Jones"/>
    <x v="35"/>
    <s v="London"/>
    <n v="-525.30892799999992"/>
    <x v="6"/>
    <n v="162.55040000000002"/>
  </r>
  <r>
    <d v="2023-02-04T00:00:00"/>
    <n v="1011281"/>
    <x v="228"/>
    <x v="5"/>
    <n v="7.4679999999999893"/>
    <n v="163.59300000000002"/>
    <s v="Michael"/>
    <s v="Miller"/>
    <x v="36"/>
    <s v="Chicago"/>
    <n v="156.12500000000003"/>
    <x v="10"/>
    <n v="162.59300000000002"/>
  </r>
  <r>
    <d v="2023-04-27T00:00:00"/>
    <n v="1015558"/>
    <x v="1806"/>
    <x v="1"/>
    <n v="8.5919999999999845"/>
    <n v="163.59300000000002"/>
    <s v="John"/>
    <s v="Smith"/>
    <x v="95"/>
    <s v="London"/>
    <n v="155.00100000000003"/>
    <x v="11"/>
    <n v="162.59300000000002"/>
  </r>
  <r>
    <d v="2023-01-08T00:00:00"/>
    <n v="1013774"/>
    <x v="835"/>
    <x v="4"/>
    <n v="19.831999999999994"/>
    <n v="163.59300000000002"/>
    <s v="Olivia"/>
    <s v="Williams"/>
    <x v="58"/>
    <s v="Manchester"/>
    <n v="143.76100000000002"/>
    <x v="2"/>
    <n v="162.59300000000002"/>
  </r>
  <r>
    <d v="2023-06-11T00:00:00"/>
    <n v="1009501"/>
    <x v="2082"/>
    <x v="7"/>
    <n v="29.623999999999995"/>
    <n v="163.59300000000002"/>
    <s v="James"/>
    <s v="Johnson"/>
    <x v="52"/>
    <s v="London"/>
    <n v="133.96900000000002"/>
    <x v="7"/>
    <n v="162.59300000000002"/>
  </r>
  <r>
    <d v="2023-07-28T00:00:00"/>
    <n v="1007970"/>
    <x v="738"/>
    <x v="2"/>
    <n v="42.936000000000007"/>
    <n v="163.59300000000002"/>
    <s v="John"/>
    <s v="Garcia"/>
    <x v="11"/>
    <s v="Bangalore"/>
    <n v="120.65700000000001"/>
    <x v="8"/>
    <n v="162.59300000000002"/>
  </r>
  <r>
    <d v="2023-08-18T00:00:00"/>
    <n v="1019596"/>
    <x v="2704"/>
    <x v="4"/>
    <n v="53.228000000000009"/>
    <n v="163.59300000000002"/>
    <s v="Ava"/>
    <s v="Williams"/>
    <x v="46"/>
    <s v="Bangalore"/>
    <n v="110.36500000000001"/>
    <x v="3"/>
    <n v="162.59300000000002"/>
  </r>
  <r>
    <d v="2023-08-22T00:00:00"/>
    <n v="1006646"/>
    <x v="1380"/>
    <x v="2"/>
    <n v="57.467999999999989"/>
    <n v="163.59300000000002"/>
    <s v="Ava"/>
    <s v="Johnson"/>
    <x v="37"/>
    <s v="Chicago"/>
    <n v="106.12500000000003"/>
    <x v="3"/>
    <n v="162.59300000000002"/>
  </r>
  <r>
    <d v="2023-01-19T00:00:00"/>
    <n v="1009094"/>
    <x v="1558"/>
    <x v="7"/>
    <n v="66.692000000000007"/>
    <n v="163.59300000000002"/>
    <s v="Noah"/>
    <s v="Martinez"/>
    <x v="57"/>
    <s v="New York"/>
    <n v="96.90100000000001"/>
    <x v="2"/>
    <n v="162.59300000000002"/>
  </r>
  <r>
    <d v="2023-11-30T00:00:00"/>
    <n v="1007225"/>
    <x v="265"/>
    <x v="0"/>
    <n v="67.308000000000021"/>
    <n v="163.59300000000002"/>
    <s v="Emma"/>
    <s v="Rodriguez"/>
    <x v="9"/>
    <s v="Sydney"/>
    <n v="96.284999999999997"/>
    <x v="9"/>
    <n v="162.59300000000002"/>
  </r>
  <r>
    <d v="2023-10-24T00:00:00"/>
    <n v="1008183"/>
    <x v="1101"/>
    <x v="5"/>
    <n v="74.248000000000019"/>
    <n v="163.59300000000002"/>
    <s v="James"/>
    <s v="Jones"/>
    <x v="100"/>
    <s v="Delhi"/>
    <n v="89.344999999999999"/>
    <x v="6"/>
    <n v="162.59300000000002"/>
  </r>
  <r>
    <d v="2023-04-27T00:00:00"/>
    <n v="1018837"/>
    <x v="2422"/>
    <x v="0"/>
    <n v="91.444000000000017"/>
    <n v="163.59300000000002"/>
    <s v="Noah"/>
    <s v="Smith"/>
    <x v="7"/>
    <s v="London"/>
    <n v="72.149000000000001"/>
    <x v="11"/>
    <n v="162.59300000000002"/>
  </r>
  <r>
    <d v="2023-04-16T00:00:00"/>
    <n v="1008618"/>
    <x v="1246"/>
    <x v="7"/>
    <n v="98.919999999999987"/>
    <n v="163.59300000000002"/>
    <s v="James"/>
    <s v="Brown"/>
    <x v="47"/>
    <s v="Chicago"/>
    <n v="64.67300000000003"/>
    <x v="11"/>
    <n v="162.59300000000002"/>
  </r>
  <r>
    <d v="2023-07-16T00:00:00"/>
    <n v="1012681"/>
    <x v="1299"/>
    <x v="3"/>
    <n v="102.68400000000001"/>
    <n v="163.59300000000002"/>
    <s v="Isabella"/>
    <s v="Williams"/>
    <x v="76"/>
    <s v="London"/>
    <n v="60.909000000000006"/>
    <x v="8"/>
    <n v="162.59300000000002"/>
  </r>
  <r>
    <d v="2023-03-04T00:00:00"/>
    <n v="1014110"/>
    <x v="2705"/>
    <x v="5"/>
    <n v="113.92400000000002"/>
    <n v="163.59300000000002"/>
    <s v="Emma"/>
    <s v="Smith"/>
    <x v="56"/>
    <s v="Manchester"/>
    <n v="49.668999999999997"/>
    <x v="0"/>
    <n v="162.59300000000002"/>
  </r>
  <r>
    <d v="2023-01-23T00:00:00"/>
    <n v="1007876"/>
    <x v="883"/>
    <x v="5"/>
    <n v="124.59600000000002"/>
    <n v="163.59300000000002"/>
    <s v="Liam"/>
    <s v="Rodriguez"/>
    <x v="33"/>
    <s v="Delhi"/>
    <n v="38.997"/>
    <x v="2"/>
    <n v="162.59300000000002"/>
  </r>
  <r>
    <d v="2023-10-06T00:00:00"/>
    <n v="1008025"/>
    <x v="2527"/>
    <x v="7"/>
    <n v="133.06"/>
    <n v="163.59300000000002"/>
    <s v="John"/>
    <s v="Smith"/>
    <x v="95"/>
    <s v="Mumbai"/>
    <n v="30.533000000000015"/>
    <x v="6"/>
    <n v="162.59300000000002"/>
  </r>
  <r>
    <d v="2023-09-25T00:00:00"/>
    <n v="1017632"/>
    <x v="2624"/>
    <x v="2"/>
    <n v="146.52000000000001"/>
    <n v="163.59300000000002"/>
    <s v="Noah"/>
    <s v="Davis"/>
    <x v="34"/>
    <s v="Brisbane"/>
    <n v="17.073000000000008"/>
    <x v="1"/>
    <n v="162.59300000000002"/>
  </r>
  <r>
    <d v="2023-12-27T00:00:00"/>
    <n v="1017247"/>
    <x v="2298"/>
    <x v="3"/>
    <n v="184.73600000000002"/>
    <n v="163.59300000000002"/>
    <s v="Olivia"/>
    <s v="Jones"/>
    <x v="98"/>
    <s v="Birmingham"/>
    <n v="-21.143000000000001"/>
    <x v="4"/>
    <n v="162.59300000000002"/>
  </r>
  <r>
    <d v="2023-08-30T00:00:00"/>
    <n v="1017067"/>
    <x v="1596"/>
    <x v="5"/>
    <n v="192.60400000000001"/>
    <n v="163.59300000000002"/>
    <s v="Sophia"/>
    <s v="Williams"/>
    <x v="2"/>
    <s v="Los Angeles"/>
    <n v="-29.010999999999996"/>
    <x v="3"/>
    <n v="162.59300000000002"/>
  </r>
  <r>
    <d v="2023-04-12T00:00:00"/>
    <n v="1018713"/>
    <x v="779"/>
    <x v="8"/>
    <n v="194.85200000000003"/>
    <n v="163.59300000000002"/>
    <s v="James"/>
    <s v="Rodriguez"/>
    <x v="96"/>
    <s v="Delhi"/>
    <n v="-31.259000000000015"/>
    <x v="11"/>
    <n v="162.59300000000002"/>
  </r>
  <r>
    <d v="2023-04-24T00:00:00"/>
    <n v="1002453"/>
    <x v="380"/>
    <x v="4"/>
    <n v="235.08159999999998"/>
    <n v="163.79480000000001"/>
    <s v="John"/>
    <s v="Miller"/>
    <x v="18"/>
    <s v="London"/>
    <n v="-71.286799999999971"/>
    <x v="11"/>
    <n v="162.79480000000001"/>
  </r>
  <r>
    <d v="2023-06-04T00:00:00"/>
    <n v="1000075"/>
    <x v="2706"/>
    <x v="5"/>
    <n v="252.340416"/>
    <n v="163.84068480000005"/>
    <s v="Isabella"/>
    <s v="Rodriguez"/>
    <x v="70"/>
    <s v="Chicago"/>
    <n v="-88.499731199999957"/>
    <x v="7"/>
    <n v="162.84068480000005"/>
  </r>
  <r>
    <d v="2023-04-18T00:00:00"/>
    <n v="1003619"/>
    <x v="753"/>
    <x v="6"/>
    <n v="219.86239999999998"/>
    <n v="163.86760000000004"/>
    <s v="Liam"/>
    <s v="Johnson"/>
    <x v="14"/>
    <s v="Sydney"/>
    <n v="-55.994799999999941"/>
    <x v="11"/>
    <n v="162.86760000000004"/>
  </r>
  <r>
    <d v="2023-09-05T00:00:00"/>
    <n v="1000732"/>
    <x v="2417"/>
    <x v="5"/>
    <n v="518.87577600000009"/>
    <n v="163.91731200000004"/>
    <s v="Olivia"/>
    <s v="Garcia"/>
    <x v="45"/>
    <s v="Sydney"/>
    <n v="-354.95846400000005"/>
    <x v="1"/>
    <n v="162.91731200000004"/>
  </r>
  <r>
    <d v="2023-09-12T00:00:00"/>
    <n v="1001491"/>
    <x v="2293"/>
    <x v="0"/>
    <n v="326.86656000000005"/>
    <n v="163.92063999999999"/>
    <s v="Sophia"/>
    <s v="Jones"/>
    <x v="41"/>
    <s v="Melbourne"/>
    <n v="-162.94592000000006"/>
    <x v="1"/>
    <n v="162.92063999999999"/>
  </r>
  <r>
    <d v="2023-06-07T00:00:00"/>
    <n v="1005289"/>
    <x v="1256"/>
    <x v="7"/>
    <n v="94.336000000000013"/>
    <n v="163.9248"/>
    <s v="Liam"/>
    <s v="Rodriguez"/>
    <x v="33"/>
    <s v="Sydney"/>
    <n v="69.588799999999992"/>
    <x v="7"/>
    <n v="162.9248"/>
  </r>
  <r>
    <d v="2023-02-26T00:00:00"/>
    <n v="1005774"/>
    <x v="2707"/>
    <x v="7"/>
    <n v="8.1640000000000157"/>
    <n v="164.0412"/>
    <s v="Michael"/>
    <s v="Jones"/>
    <x v="68"/>
    <s v="Birmingham"/>
    <n v="155.87719999999999"/>
    <x v="10"/>
    <n v="163.0412"/>
  </r>
  <r>
    <d v="2023-04-24T00:00:00"/>
    <n v="1019606"/>
    <x v="1088"/>
    <x v="1"/>
    <n v="15.920000000000016"/>
    <n v="164.0412"/>
    <s v="Ava"/>
    <s v="Williams"/>
    <x v="46"/>
    <s v="Mumbai"/>
    <n v="148.12119999999999"/>
    <x v="11"/>
    <n v="163.0412"/>
  </r>
  <r>
    <d v="2023-03-29T00:00:00"/>
    <n v="1013159"/>
    <x v="2708"/>
    <x v="3"/>
    <n v="18.168000000000006"/>
    <n v="164.0412"/>
    <s v="Sophia"/>
    <s v="Brown"/>
    <x v="3"/>
    <s v="Melbourne"/>
    <n v="145.8732"/>
    <x v="0"/>
    <n v="163.0412"/>
  </r>
  <r>
    <d v="2023-04-24T00:00:00"/>
    <n v="1019621"/>
    <x v="2234"/>
    <x v="7"/>
    <n v="19.292000000000002"/>
    <n v="164.0412"/>
    <s v="Ava"/>
    <s v="Johnson"/>
    <x v="37"/>
    <s v="Sydney"/>
    <n v="144.7492"/>
    <x v="11"/>
    <n v="163.0412"/>
  </r>
  <r>
    <d v="2023-03-07T00:00:00"/>
    <n v="1015306"/>
    <x v="767"/>
    <x v="5"/>
    <n v="24.544000000000011"/>
    <n v="164.0412"/>
    <s v="Liam"/>
    <s v="Brown"/>
    <x v="1"/>
    <s v="London"/>
    <n v="139.49719999999999"/>
    <x v="0"/>
    <n v="163.0412"/>
  </r>
  <r>
    <d v="2023-04-03T00:00:00"/>
    <n v="1011961"/>
    <x v="1093"/>
    <x v="3"/>
    <n v="27.915999999999997"/>
    <n v="164.0412"/>
    <s v="Noah"/>
    <s v="Martinez"/>
    <x v="57"/>
    <s v="Bangalore"/>
    <n v="136.12520000000001"/>
    <x v="11"/>
    <n v="163.0412"/>
  </r>
  <r>
    <d v="2023-11-08T00:00:00"/>
    <n v="1011253"/>
    <x v="315"/>
    <x v="7"/>
    <n v="29.039999999999992"/>
    <n v="164.0412"/>
    <s v="Emma"/>
    <s v="Rodriguez"/>
    <x v="9"/>
    <s v="Delhi"/>
    <n v="135.00120000000001"/>
    <x v="9"/>
    <n v="163.0412"/>
  </r>
  <r>
    <d v="2023-07-12T00:00:00"/>
    <n v="1008842"/>
    <x v="2597"/>
    <x v="6"/>
    <n v="30.428000000000011"/>
    <n v="164.0412"/>
    <s v="Liam"/>
    <s v="Miller"/>
    <x v="0"/>
    <s v="Manchester"/>
    <n v="133.61320000000001"/>
    <x v="8"/>
    <n v="163.0412"/>
  </r>
  <r>
    <d v="2023-05-07T00:00:00"/>
    <n v="1013043"/>
    <x v="1600"/>
    <x v="1"/>
    <n v="35.783999999999992"/>
    <n v="164.0412"/>
    <s v="Sophia"/>
    <s v="Rodriguez"/>
    <x v="31"/>
    <s v="Manchester"/>
    <n v="128.25720000000001"/>
    <x v="5"/>
    <n v="163.0412"/>
  </r>
  <r>
    <d v="2023-06-19T00:00:00"/>
    <n v="1006592"/>
    <x v="250"/>
    <x v="1"/>
    <n v="41.588000000000022"/>
    <n v="164.0412"/>
    <s v="James"/>
    <s v="Brown"/>
    <x v="47"/>
    <s v="Los Angeles"/>
    <n v="122.45319999999998"/>
    <x v="7"/>
    <n v="163.0412"/>
  </r>
  <r>
    <d v="2023-07-08T00:00:00"/>
    <n v="1007000"/>
    <x v="2385"/>
    <x v="3"/>
    <n v="43.140000000000015"/>
    <n v="164.0412"/>
    <s v="James"/>
    <s v="Davis"/>
    <x v="20"/>
    <s v="Brisbane"/>
    <n v="120.90119999999999"/>
    <x v="8"/>
    <n v="163.0412"/>
  </r>
  <r>
    <d v="2023-06-13T00:00:00"/>
    <n v="1011188"/>
    <x v="925"/>
    <x v="0"/>
    <n v="48.147999999999996"/>
    <n v="164.0412"/>
    <s v="Ava"/>
    <s v="Rodriguez"/>
    <x v="63"/>
    <s v="Brisbane"/>
    <n v="115.89320000000001"/>
    <x v="7"/>
    <n v="163.0412"/>
  </r>
  <r>
    <d v="2023-11-14T00:00:00"/>
    <n v="1014273"/>
    <x v="1340"/>
    <x v="4"/>
    <n v="53.768000000000001"/>
    <n v="164.0412"/>
    <s v="Michael"/>
    <s v="Garcia"/>
    <x v="19"/>
    <s v="Manchester"/>
    <n v="110.2732"/>
    <x v="9"/>
    <n v="163.0412"/>
  </r>
  <r>
    <d v="2023-06-09T00:00:00"/>
    <n v="1006765"/>
    <x v="1988"/>
    <x v="5"/>
    <n v="70.963999999999999"/>
    <n v="164.0412"/>
    <s v="John"/>
    <s v="Johnson"/>
    <x v="79"/>
    <s v="Brisbane"/>
    <n v="93.077200000000005"/>
    <x v="7"/>
    <n v="163.0412"/>
  </r>
  <r>
    <d v="2023-02-21T00:00:00"/>
    <n v="1014395"/>
    <x v="353"/>
    <x v="7"/>
    <n v="71.75200000000001"/>
    <n v="164.0412"/>
    <s v="Emma"/>
    <s v="Miller"/>
    <x v="91"/>
    <s v="Sydney"/>
    <n v="92.289199999999994"/>
    <x v="10"/>
    <n v="163.0412"/>
  </r>
  <r>
    <d v="2023-11-20T00:00:00"/>
    <n v="1014516"/>
    <x v="1395"/>
    <x v="8"/>
    <n v="90.86"/>
    <n v="164.0412"/>
    <s v="Noah"/>
    <s v="Martinez"/>
    <x v="57"/>
    <s v="Los Angeles"/>
    <n v="73.181200000000004"/>
    <x v="9"/>
    <n v="163.0412"/>
  </r>
  <r>
    <d v="2023-03-01T00:00:00"/>
    <n v="1009821"/>
    <x v="1501"/>
    <x v="5"/>
    <n v="113.34"/>
    <n v="164.0412"/>
    <s v="Sophia"/>
    <s v="Garcia"/>
    <x v="99"/>
    <s v="London"/>
    <n v="50.7012"/>
    <x v="0"/>
    <n v="163.0412"/>
  </r>
  <r>
    <d v="2023-11-13T00:00:00"/>
    <n v="1005367"/>
    <x v="2330"/>
    <x v="3"/>
    <n v="143.91680000000002"/>
    <n v="164.0412"/>
    <s v="Liam"/>
    <s v="Rodriguez"/>
    <x v="33"/>
    <s v="Melbourne"/>
    <n v="20.12439999999998"/>
    <x v="9"/>
    <n v="163.0412"/>
  </r>
  <r>
    <d v="2023-04-26T00:00:00"/>
    <n v="1018536"/>
    <x v="1849"/>
    <x v="5"/>
    <n v="152.68"/>
    <n v="164.0412"/>
    <s v="Liam"/>
    <s v="Rodriguez"/>
    <x v="33"/>
    <s v="Birmingham"/>
    <n v="11.361199999999997"/>
    <x v="11"/>
    <n v="163.0412"/>
  </r>
  <r>
    <d v="2023-01-01T00:00:00"/>
    <n v="1012420"/>
    <x v="1066"/>
    <x v="1"/>
    <n v="162.79600000000002"/>
    <n v="164.0412"/>
    <s v="James"/>
    <s v="Martinez"/>
    <x v="55"/>
    <s v="Melbourne"/>
    <n v="1.2451999999999828"/>
    <x v="2"/>
    <n v="163.0412"/>
  </r>
  <r>
    <d v="2023-06-20T00:00:00"/>
    <n v="1015966"/>
    <x v="119"/>
    <x v="7"/>
    <n v="180.78"/>
    <n v="164.0412"/>
    <s v="Olivia"/>
    <s v="Rodriguez"/>
    <x v="69"/>
    <s v="Mumbai"/>
    <n v="-16.738799999999998"/>
    <x v="7"/>
    <n v="163.0412"/>
  </r>
  <r>
    <d v="2023-08-03T00:00:00"/>
    <n v="1018185"/>
    <x v="1072"/>
    <x v="6"/>
    <n v="148.18400000000003"/>
    <n v="164.04120000000003"/>
    <s v="Noah"/>
    <s v="Miller"/>
    <x v="83"/>
    <s v="Mumbai"/>
    <n v="15.857200000000006"/>
    <x v="3"/>
    <n v="163.04120000000003"/>
  </r>
  <r>
    <d v="2023-09-24T00:00:00"/>
    <n v="1005325"/>
    <x v="597"/>
    <x v="5"/>
    <n v="242.68800000000002"/>
    <n v="164.0548"/>
    <s v="Ava"/>
    <s v="Johnson"/>
    <x v="37"/>
    <s v="New York"/>
    <n v="-78.633200000000016"/>
    <x v="1"/>
    <n v="163.0548"/>
  </r>
  <r>
    <d v="2023-02-17T00:00:00"/>
    <n v="1002097"/>
    <x v="2428"/>
    <x v="4"/>
    <n v="220.17280000000002"/>
    <n v="164.06624000000002"/>
    <s v="Ava"/>
    <s v="Davis"/>
    <x v="39"/>
    <s v="Bangalore"/>
    <n v="-56.106560000000002"/>
    <x v="10"/>
    <n v="163.06624000000002"/>
  </r>
  <r>
    <d v="2023-02-14T00:00:00"/>
    <n v="1001847"/>
    <x v="2253"/>
    <x v="2"/>
    <n v="191.94240000000002"/>
    <n v="164.21600000000001"/>
    <s v="Emma"/>
    <s v="Jones"/>
    <x v="81"/>
    <s v="Melbourne"/>
    <n v="-27.726400000000012"/>
    <x v="10"/>
    <n v="163.21600000000001"/>
  </r>
  <r>
    <d v="2023-10-31T00:00:00"/>
    <n v="1015022"/>
    <x v="971"/>
    <x v="9"/>
    <n v="2.2800000000000011"/>
    <n v="164.22048000000001"/>
    <s v="James"/>
    <s v="Davis"/>
    <x v="20"/>
    <s v="Sydney"/>
    <n v="161.94048000000001"/>
    <x v="6"/>
    <n v="163.22048000000001"/>
  </r>
  <r>
    <d v="2023-11-19T00:00:00"/>
    <n v="1011969"/>
    <x v="2598"/>
    <x v="9"/>
    <n v="20.26400000000001"/>
    <n v="164.22048000000001"/>
    <s v="Sophia"/>
    <s v="Rodriguez"/>
    <x v="31"/>
    <s v="Manchester"/>
    <n v="143.95648"/>
    <x v="9"/>
    <n v="163.22048000000001"/>
  </r>
  <r>
    <d v="2023-12-08T00:00:00"/>
    <n v="1018569"/>
    <x v="2346"/>
    <x v="9"/>
    <n v="31.504000000000019"/>
    <n v="164.22048000000001"/>
    <s v="Olivia"/>
    <s v="Miller"/>
    <x v="78"/>
    <s v="Chicago"/>
    <n v="132.71647999999999"/>
    <x v="4"/>
    <n v="163.22048000000001"/>
  </r>
  <r>
    <d v="2023-04-10T00:00:00"/>
    <n v="1003372"/>
    <x v="485"/>
    <x v="5"/>
    <n v="204.00000000000003"/>
    <n v="164.22640000000001"/>
    <s v="Isabella"/>
    <s v="Brown"/>
    <x v="51"/>
    <s v="Birmingham"/>
    <n v="-39.773600000000016"/>
    <x v="11"/>
    <n v="163.22640000000001"/>
  </r>
  <r>
    <d v="2023-04-08T00:00:00"/>
    <n v="1004089"/>
    <x v="204"/>
    <x v="6"/>
    <n v="274.31040000000002"/>
    <n v="164.43960000000001"/>
    <s v="Emma"/>
    <s v="Brown"/>
    <x v="89"/>
    <s v="Manchester"/>
    <n v="-109.8708"/>
    <x v="11"/>
    <n v="163.43960000000001"/>
  </r>
  <r>
    <d v="2023-01-14T00:00:00"/>
    <n v="1014764"/>
    <x v="791"/>
    <x v="4"/>
    <n v="5.26400000000001"/>
    <n v="164.48939999999999"/>
    <s v="Michael"/>
    <s v="Smith"/>
    <x v="25"/>
    <s v="Brisbane"/>
    <n v="159.22539999999998"/>
    <x v="2"/>
    <n v="163.48939999999999"/>
  </r>
  <r>
    <d v="2023-10-08T00:00:00"/>
    <n v="1006535"/>
    <x v="2650"/>
    <x v="7"/>
    <n v="13.927999999999997"/>
    <n v="164.48939999999999"/>
    <s v="Isabella"/>
    <s v="Smith"/>
    <x v="26"/>
    <s v="Delhi"/>
    <n v="150.56139999999999"/>
    <x v="6"/>
    <n v="163.48939999999999"/>
  </r>
  <r>
    <d v="2023-03-07T00:00:00"/>
    <n v="1012400"/>
    <x v="537"/>
    <x v="5"/>
    <n v="37.447999999999979"/>
    <n v="164.48939999999999"/>
    <s v="John"/>
    <s v="Miller"/>
    <x v="18"/>
    <s v="Sydney"/>
    <n v="127.04140000000001"/>
    <x v="0"/>
    <n v="163.48939999999999"/>
  </r>
  <r>
    <d v="2023-10-06T00:00:00"/>
    <n v="1010172"/>
    <x v="386"/>
    <x v="8"/>
    <n v="38.572000000000003"/>
    <n v="164.48939999999999"/>
    <s v="John"/>
    <s v="Miller"/>
    <x v="18"/>
    <s v="London"/>
    <n v="125.91739999999999"/>
    <x v="6"/>
    <n v="163.48939999999999"/>
  </r>
  <r>
    <d v="2023-01-13T00:00:00"/>
    <n v="1007560"/>
    <x v="1910"/>
    <x v="2"/>
    <n v="40.420000000000016"/>
    <n v="164.48939999999999"/>
    <s v="James"/>
    <s v="Miller"/>
    <x v="67"/>
    <s v="Chicago"/>
    <n v="124.06939999999997"/>
    <x v="2"/>
    <n v="163.48939999999999"/>
  </r>
  <r>
    <d v="2023-11-02T00:00:00"/>
    <n v="1018055"/>
    <x v="2709"/>
    <x v="1"/>
    <n v="57.680000000000007"/>
    <n v="164.48939999999999"/>
    <s v="James"/>
    <s v="Jones"/>
    <x v="100"/>
    <s v="Chicago"/>
    <n v="106.80939999999998"/>
    <x v="9"/>
    <n v="163.48939999999999"/>
  </r>
  <r>
    <d v="2023-09-29T00:00:00"/>
    <n v="1015412"/>
    <x v="1951"/>
    <x v="2"/>
    <n v="83.531999999999996"/>
    <n v="164.48939999999999"/>
    <s v="Liam"/>
    <s v="Garcia"/>
    <x v="12"/>
    <s v="London"/>
    <n v="80.957399999999993"/>
    <x v="1"/>
    <n v="163.48939999999999"/>
  </r>
  <r>
    <d v="2023-10-31T00:00:00"/>
    <n v="1019048"/>
    <x v="2710"/>
    <x v="6"/>
    <n v="101.51599999999999"/>
    <n v="164.48939999999999"/>
    <s v="Michael"/>
    <s v="Smith"/>
    <x v="25"/>
    <s v="Brisbane"/>
    <n v="62.973399999999998"/>
    <x v="6"/>
    <n v="163.48939999999999"/>
  </r>
  <r>
    <d v="2023-10-06T00:00:00"/>
    <n v="1019391"/>
    <x v="110"/>
    <x v="3"/>
    <n v="109.384"/>
    <n v="164.48939999999999"/>
    <s v="Emma"/>
    <s v="Williams"/>
    <x v="66"/>
    <s v="Mumbai"/>
    <n v="55.105399999999989"/>
    <x v="6"/>
    <n v="163.48939999999999"/>
  </r>
  <r>
    <d v="2023-06-17T00:00:00"/>
    <n v="1012901"/>
    <x v="2359"/>
    <x v="6"/>
    <n v="113.88"/>
    <n v="164.48939999999999"/>
    <s v="John"/>
    <s v="Jones"/>
    <x v="59"/>
    <s v="Chicago"/>
    <n v="50.609399999999994"/>
    <x v="7"/>
    <n v="163.48939999999999"/>
  </r>
  <r>
    <d v="2023-11-22T00:00:00"/>
    <n v="1017212"/>
    <x v="993"/>
    <x v="3"/>
    <n v="113.88"/>
    <n v="164.48939999999999"/>
    <s v="Olivia"/>
    <s v="Jones"/>
    <x v="98"/>
    <s v="Delhi"/>
    <n v="50.609399999999994"/>
    <x v="9"/>
    <n v="163.48939999999999"/>
  </r>
  <r>
    <d v="2023-08-18T00:00:00"/>
    <n v="1019733"/>
    <x v="272"/>
    <x v="2"/>
    <n v="122.872"/>
    <n v="164.48939999999999"/>
    <s v="Liam"/>
    <s v="Rodriguez"/>
    <x v="33"/>
    <s v="Mumbai"/>
    <n v="41.617399999999989"/>
    <x v="3"/>
    <n v="163.48939999999999"/>
  </r>
  <r>
    <d v="2023-03-10T00:00:00"/>
    <n v="1015493"/>
    <x v="2061"/>
    <x v="3"/>
    <n v="134.11199999999999"/>
    <n v="164.48939999999999"/>
    <s v="Olivia"/>
    <s v="Garcia"/>
    <x v="45"/>
    <s v="Birmingham"/>
    <n v="30.377399999999994"/>
    <x v="0"/>
    <n v="163.48939999999999"/>
  </r>
  <r>
    <d v="2023-08-15T00:00:00"/>
    <n v="1010764"/>
    <x v="1845"/>
    <x v="7"/>
    <n v="137.48400000000001"/>
    <n v="164.48939999999999"/>
    <s v="Noah"/>
    <s v="Brown"/>
    <x v="71"/>
    <s v="New York"/>
    <n v="27.00539999999998"/>
    <x v="3"/>
    <n v="163.48939999999999"/>
  </r>
  <r>
    <d v="2023-07-18T00:00:00"/>
    <n v="1015127"/>
    <x v="1352"/>
    <x v="8"/>
    <n v="140.85599999999999"/>
    <n v="164.48939999999999"/>
    <s v="John"/>
    <s v="Jones"/>
    <x v="59"/>
    <s v="Chicago"/>
    <n v="23.633399999999995"/>
    <x v="8"/>
    <n v="163.48939999999999"/>
  </r>
  <r>
    <d v="2023-12-24T00:00:00"/>
    <n v="1013690"/>
    <x v="1211"/>
    <x v="3"/>
    <n v="144.22800000000001"/>
    <n v="164.48939999999999"/>
    <s v="Noah"/>
    <s v="Miller"/>
    <x v="83"/>
    <s v="Los Angeles"/>
    <n v="20.261399999999981"/>
    <x v="4"/>
    <n v="163.48939999999999"/>
  </r>
  <r>
    <d v="2023-06-27T00:00:00"/>
    <n v="1009613"/>
    <x v="1330"/>
    <x v="2"/>
    <n v="182.44400000000002"/>
    <n v="164.48939999999999"/>
    <s v="Liam"/>
    <s v="Smith"/>
    <x v="48"/>
    <s v="Brisbane"/>
    <n v="-17.954600000000028"/>
    <x v="7"/>
    <n v="163.48939999999999"/>
  </r>
  <r>
    <d v="2023-04-23T00:00:00"/>
    <n v="1017501"/>
    <x v="1243"/>
    <x v="6"/>
    <n v="182.44400000000002"/>
    <n v="164.48939999999999"/>
    <s v="Noah"/>
    <s v="Brown"/>
    <x v="71"/>
    <s v="Melbourne"/>
    <n v="-17.954600000000028"/>
    <x v="11"/>
    <n v="163.48939999999999"/>
  </r>
  <r>
    <d v="2023-02-11T00:00:00"/>
    <n v="1012807"/>
    <x v="1984"/>
    <x v="4"/>
    <n v="212.792"/>
    <n v="164.48939999999999"/>
    <s v="James"/>
    <s v="Rodriguez"/>
    <x v="96"/>
    <s v="Bangalore"/>
    <n v="-48.302600000000012"/>
    <x v="10"/>
    <n v="163.48939999999999"/>
  </r>
  <r>
    <d v="2023-12-05T00:00:00"/>
    <n v="1003146"/>
    <x v="1177"/>
    <x v="7"/>
    <n v="152.4256"/>
    <n v="164.6268"/>
    <s v="Ava"/>
    <s v="Martinez"/>
    <x v="50"/>
    <s v="New York"/>
    <n v="12.2012"/>
    <x v="4"/>
    <n v="163.6268"/>
  </r>
  <r>
    <d v="2023-05-03T00:00:00"/>
    <n v="1002417"/>
    <x v="1593"/>
    <x v="2"/>
    <n v="132.98560000000003"/>
    <n v="164.64240000000001"/>
    <s v="Ava"/>
    <s v="Rodriguez"/>
    <x v="63"/>
    <s v="Bangalore"/>
    <n v="31.656799999999976"/>
    <x v="5"/>
    <n v="163.64240000000001"/>
  </r>
  <r>
    <d v="2023-10-25T00:00:00"/>
    <n v="1002672"/>
    <x v="2028"/>
    <x v="8"/>
    <n v="269.78879999999998"/>
    <n v="164.6996"/>
    <s v="Ava"/>
    <s v="Johnson"/>
    <x v="37"/>
    <s v="Delhi"/>
    <n v="-105.08919999999998"/>
    <x v="6"/>
    <n v="163.6996"/>
  </r>
  <r>
    <d v="2023-10-08T00:00:00"/>
    <n v="1002538"/>
    <x v="938"/>
    <x v="4"/>
    <n v="197.76"/>
    <n v="164.87120000000002"/>
    <s v="Emma"/>
    <s v="Miller"/>
    <x v="91"/>
    <s v="Melbourne"/>
    <n v="-32.888799999999975"/>
    <x v="6"/>
    <n v="163.87120000000002"/>
  </r>
  <r>
    <d v="2023-07-15T00:00:00"/>
    <n v="1002293"/>
    <x v="1084"/>
    <x v="6"/>
    <n v="355.96800000000007"/>
    <n v="164.87120000000002"/>
    <s v="John"/>
    <s v="Martinez"/>
    <x v="60"/>
    <s v="Birmingham"/>
    <n v="-191.09680000000006"/>
    <x v="8"/>
    <n v="163.87120000000002"/>
  </r>
  <r>
    <d v="2023-02-04T00:00:00"/>
    <n v="1003801"/>
    <x v="1742"/>
    <x v="7"/>
    <n v="173.65760000000003"/>
    <n v="164.92840000000004"/>
    <s v="Liam"/>
    <s v="Martinez"/>
    <x v="49"/>
    <s v="Delhi"/>
    <n v="-8.7291999999999916"/>
    <x v="10"/>
    <n v="163.92840000000004"/>
  </r>
  <r>
    <d v="2023-03-23T00:00:00"/>
    <n v="1004046"/>
    <x v="2244"/>
    <x v="9"/>
    <n v="272.51519999999999"/>
    <n v="164.92840000000004"/>
    <s v="Noah"/>
    <s v="Davis"/>
    <x v="34"/>
    <s v="Los Angeles"/>
    <n v="-107.58679999999995"/>
    <x v="0"/>
    <n v="163.92840000000004"/>
  </r>
  <r>
    <d v="2023-01-15T00:00:00"/>
    <n v="1006826"/>
    <x v="2511"/>
    <x v="3"/>
    <n v="0.28000000000000114"/>
    <n v="164.9376"/>
    <s v="Emma"/>
    <s v="Garcia"/>
    <x v="29"/>
    <s v="New York"/>
    <n v="164.6576"/>
    <x v="2"/>
    <n v="163.9376"/>
  </r>
  <r>
    <d v="2023-11-07T00:00:00"/>
    <n v="1009642"/>
    <x v="119"/>
    <x v="6"/>
    <n v="1.3520000000000039"/>
    <n v="164.9376"/>
    <s v="Olivia"/>
    <s v="Rodriguez"/>
    <x v="69"/>
    <s v="Mumbai"/>
    <n v="163.5856"/>
    <x v="9"/>
    <n v="163.9376"/>
  </r>
  <r>
    <d v="2023-05-21T00:00:00"/>
    <n v="1009540"/>
    <x v="1450"/>
    <x v="3"/>
    <n v="8.0960000000000036"/>
    <n v="164.9376"/>
    <s v="Olivia"/>
    <s v="Smith"/>
    <x v="22"/>
    <s v="Melbourne"/>
    <n v="156.8416"/>
    <x v="5"/>
    <n v="163.9376"/>
  </r>
  <r>
    <d v="2023-12-10T00:00:00"/>
    <n v="1012352"/>
    <x v="2360"/>
    <x v="1"/>
    <n v="15.963999999999999"/>
    <n v="164.9376"/>
    <s v="Liam"/>
    <s v="Brown"/>
    <x v="1"/>
    <s v="Los Angeles"/>
    <n v="148.9736"/>
    <x v="4"/>
    <n v="163.9376"/>
  </r>
  <r>
    <d v="2023-12-09T00:00:00"/>
    <n v="1014360"/>
    <x v="2184"/>
    <x v="4"/>
    <n v="20.004000000000019"/>
    <n v="164.9376"/>
    <s v="Ava"/>
    <s v="Miller"/>
    <x v="23"/>
    <s v="Sydney"/>
    <n v="144.93359999999998"/>
    <x v="4"/>
    <n v="163.9376"/>
  </r>
  <r>
    <d v="2023-04-26T00:00:00"/>
    <n v="1009903"/>
    <x v="1286"/>
    <x v="0"/>
    <n v="30.120000000000005"/>
    <n v="164.9376"/>
    <s v="Michael"/>
    <s v="Rodriguez"/>
    <x v="86"/>
    <s v="Melbourne"/>
    <n v="134.8176"/>
    <x v="11"/>
    <n v="163.9376"/>
  </r>
  <r>
    <d v="2023-11-30T00:00:00"/>
    <n v="1019107"/>
    <x v="1657"/>
    <x v="5"/>
    <n v="36.864000000000004"/>
    <n v="164.9376"/>
    <s v="John"/>
    <s v="Rodriguez"/>
    <x v="97"/>
    <s v="Birmingham"/>
    <n v="128.0736"/>
    <x v="9"/>
    <n v="163.9376"/>
  </r>
  <r>
    <d v="2023-11-24T00:00:00"/>
    <n v="1019855"/>
    <x v="2711"/>
    <x v="3"/>
    <n v="41.360000000000014"/>
    <n v="164.9376"/>
    <s v="James"/>
    <s v="Williams"/>
    <x v="65"/>
    <s v="Sydney"/>
    <n v="123.57759999999999"/>
    <x v="9"/>
    <n v="163.9376"/>
  </r>
  <r>
    <d v="2023-06-01T00:00:00"/>
    <n v="1006476"/>
    <x v="1108"/>
    <x v="5"/>
    <n v="46.292000000000002"/>
    <n v="164.9376"/>
    <s v="Liam"/>
    <s v="Miller"/>
    <x v="0"/>
    <s v="Manchester"/>
    <n v="118.6456"/>
    <x v="7"/>
    <n v="163.9376"/>
  </r>
  <r>
    <d v="2023-05-24T00:00:00"/>
    <n v="1013226"/>
    <x v="527"/>
    <x v="8"/>
    <n v="59.344000000000023"/>
    <n v="164.9376"/>
    <s v="Emma"/>
    <s v="Brown"/>
    <x v="89"/>
    <s v="Bangalore"/>
    <n v="105.59359999999998"/>
    <x v="5"/>
    <n v="163.9376"/>
  </r>
  <r>
    <d v="2023-09-20T00:00:00"/>
    <n v="1010052"/>
    <x v="2112"/>
    <x v="3"/>
    <n v="62.716000000000008"/>
    <n v="164.9376"/>
    <s v="Liam"/>
    <s v="Brown"/>
    <x v="1"/>
    <s v="Delhi"/>
    <n v="102.2216"/>
    <x v="1"/>
    <n v="163.9376"/>
  </r>
  <r>
    <d v="2023-12-30T00:00:00"/>
    <n v="1012469"/>
    <x v="2473"/>
    <x v="8"/>
    <n v="67.212000000000018"/>
    <n v="164.9376"/>
    <s v="Michael"/>
    <s v="Smith"/>
    <x v="25"/>
    <s v="London"/>
    <n v="97.725599999999986"/>
    <x v="4"/>
    <n v="163.9376"/>
  </r>
  <r>
    <d v="2023-12-02T00:00:00"/>
    <n v="1018824"/>
    <x v="1835"/>
    <x v="9"/>
    <n v="70.584000000000003"/>
    <n v="164.9376"/>
    <s v="Sophia"/>
    <s v="Garcia"/>
    <x v="99"/>
    <s v="Bangalore"/>
    <n v="94.3536"/>
    <x v="4"/>
    <n v="163.9376"/>
  </r>
  <r>
    <d v="2023-09-02T00:00:00"/>
    <n v="1019487"/>
    <x v="254"/>
    <x v="6"/>
    <n v="70.584000000000003"/>
    <n v="164.9376"/>
    <s v="Liam"/>
    <s v="Jones"/>
    <x v="94"/>
    <s v="Brisbane"/>
    <n v="94.3536"/>
    <x v="1"/>
    <n v="163.9376"/>
  </r>
  <r>
    <d v="2023-04-17T00:00:00"/>
    <n v="1008928"/>
    <x v="2046"/>
    <x v="2"/>
    <n v="72.611999999999995"/>
    <n v="164.9376"/>
    <s v="Michael"/>
    <s v="Williams"/>
    <x v="75"/>
    <s v="Manchester"/>
    <n v="92.325600000000009"/>
    <x v="11"/>
    <n v="163.9376"/>
  </r>
  <r>
    <d v="2023-12-15T00:00:00"/>
    <n v="1017925"/>
    <x v="2312"/>
    <x v="0"/>
    <n v="76.204000000000022"/>
    <n v="164.9376"/>
    <s v="Emma"/>
    <s v="Davis"/>
    <x v="5"/>
    <s v="New York"/>
    <n v="88.733599999999981"/>
    <x v="4"/>
    <n v="163.9376"/>
  </r>
  <r>
    <d v="2023-08-26T00:00:00"/>
    <n v="1013602"/>
    <x v="925"/>
    <x v="1"/>
    <n v="85.196000000000012"/>
    <n v="164.9376"/>
    <s v="Ava"/>
    <s v="Rodriguez"/>
    <x v="63"/>
    <s v="Brisbane"/>
    <n v="79.741599999999991"/>
    <x v="3"/>
    <n v="163.9376"/>
  </r>
  <r>
    <d v="2023-07-11T00:00:00"/>
    <n v="1016540"/>
    <x v="1643"/>
    <x v="2"/>
    <n v="88.568000000000012"/>
    <n v="164.9376"/>
    <s v="Ava"/>
    <s v="Jones"/>
    <x v="35"/>
    <s v="Los Angeles"/>
    <n v="76.369599999999991"/>
    <x v="8"/>
    <n v="163.9376"/>
  </r>
  <r>
    <d v="2023-10-10T00:00:00"/>
    <n v="1017721"/>
    <x v="1288"/>
    <x v="7"/>
    <n v="90.816000000000017"/>
    <n v="164.9376"/>
    <s v="Michael"/>
    <s v="Davis"/>
    <x v="32"/>
    <s v="Bangalore"/>
    <n v="74.121599999999987"/>
    <x v="6"/>
    <n v="163.9376"/>
  </r>
  <r>
    <d v="2023-08-17T00:00:00"/>
    <n v="1013739"/>
    <x v="2206"/>
    <x v="5"/>
    <n v="99.808000000000021"/>
    <n v="164.9376"/>
    <s v="Ava"/>
    <s v="Jones"/>
    <x v="35"/>
    <s v="Birmingham"/>
    <n v="65.129599999999982"/>
    <x v="3"/>
    <n v="163.9376"/>
  </r>
  <r>
    <d v="2023-01-01T00:00:00"/>
    <n v="1005846"/>
    <x v="245"/>
    <x v="2"/>
    <n v="124.20800000000003"/>
    <n v="164.9376"/>
    <s v="John"/>
    <s v="Williams"/>
    <x v="93"/>
    <s v="Mumbai"/>
    <n v="40.729599999999976"/>
    <x v="2"/>
    <n v="163.9376"/>
  </r>
  <r>
    <d v="2023-01-19T00:00:00"/>
    <n v="1013664"/>
    <x v="901"/>
    <x v="2"/>
    <n v="134.65200000000002"/>
    <n v="164.9376"/>
    <s v="Olivia"/>
    <s v="Miller"/>
    <x v="78"/>
    <s v="Manchester"/>
    <n v="30.285599999999988"/>
    <x v="2"/>
    <n v="163.9376"/>
  </r>
  <r>
    <d v="2023-12-10T00:00:00"/>
    <n v="1013998"/>
    <x v="1092"/>
    <x v="4"/>
    <n v="135.77600000000001"/>
    <n v="164.9376"/>
    <s v="Sophia"/>
    <s v="Davis"/>
    <x v="61"/>
    <s v="Melbourne"/>
    <n v="29.161599999999993"/>
    <x v="4"/>
    <n v="163.9376"/>
  </r>
  <r>
    <d v="2023-05-31T00:00:00"/>
    <n v="1019555"/>
    <x v="266"/>
    <x v="1"/>
    <n v="157.13200000000003"/>
    <n v="164.9376"/>
    <s v="Noah"/>
    <s v="Davis"/>
    <x v="34"/>
    <s v="Chicago"/>
    <n v="7.8055999999999699"/>
    <x v="5"/>
    <n v="163.9376"/>
  </r>
  <r>
    <d v="2023-11-01T00:00:00"/>
    <n v="1015327"/>
    <x v="646"/>
    <x v="7"/>
    <n v="162.75200000000001"/>
    <n v="164.9376"/>
    <s v="Emma"/>
    <s v="Garcia"/>
    <x v="29"/>
    <s v="Chicago"/>
    <n v="2.1855999999999938"/>
    <x v="9"/>
    <n v="163.9376"/>
  </r>
  <r>
    <d v="2023-02-11T00:00:00"/>
    <n v="1019790"/>
    <x v="407"/>
    <x v="5"/>
    <n v="162.75200000000001"/>
    <n v="164.9376"/>
    <s v="John"/>
    <s v="Garcia"/>
    <x v="11"/>
    <s v="Mumbai"/>
    <n v="2.1855999999999938"/>
    <x v="10"/>
    <n v="163.9376"/>
  </r>
  <r>
    <d v="2023-01-19T00:00:00"/>
    <n v="1010270"/>
    <x v="1387"/>
    <x v="9"/>
    <n v="176.24"/>
    <n v="164.9376"/>
    <s v="Michael"/>
    <s v="Davis"/>
    <x v="32"/>
    <s v="London"/>
    <n v="-11.302400000000006"/>
    <x v="2"/>
    <n v="163.9376"/>
  </r>
  <r>
    <d v="2023-03-14T00:00:00"/>
    <n v="1017408"/>
    <x v="1642"/>
    <x v="2"/>
    <n v="200.96800000000002"/>
    <n v="164.9376"/>
    <s v="Emma"/>
    <s v="Brown"/>
    <x v="89"/>
    <s v="Melbourne"/>
    <n v="-36.030400000000014"/>
    <x v="0"/>
    <n v="163.9376"/>
  </r>
  <r>
    <d v="2023-01-14T00:00:00"/>
    <n v="1014044"/>
    <x v="2656"/>
    <x v="2"/>
    <n v="208.83600000000004"/>
    <n v="164.9376"/>
    <s v="Sophia"/>
    <s v="Rodriguez"/>
    <x v="31"/>
    <s v="Brisbane"/>
    <n v="-43.898400000000038"/>
    <x v="2"/>
    <n v="163.9376"/>
  </r>
  <r>
    <d v="2023-06-25T00:00:00"/>
    <n v="1001574"/>
    <x v="1645"/>
    <x v="1"/>
    <n v="207.37920000000005"/>
    <n v="165.00640000000004"/>
    <s v="Michael"/>
    <s v="Brown"/>
    <x v="54"/>
    <s v="Brisbane"/>
    <n v="-42.372800000000012"/>
    <x v="7"/>
    <n v="164.00640000000004"/>
  </r>
  <r>
    <d v="2023-11-07T00:00:00"/>
    <n v="1002762"/>
    <x v="2712"/>
    <x v="8"/>
    <n v="127.65120000000002"/>
    <n v="165.04280000000003"/>
    <s v="Ava"/>
    <s v="Rodriguez"/>
    <x v="63"/>
    <s v="Chicago"/>
    <n v="37.391600000000011"/>
    <x v="9"/>
    <n v="164.04280000000003"/>
  </r>
  <r>
    <d v="2023-04-26T00:00:00"/>
    <n v="1002432"/>
    <x v="1233"/>
    <x v="7"/>
    <n v="113.81120000000001"/>
    <n v="165.23000000000005"/>
    <s v="Ava"/>
    <s v="Brown"/>
    <x v="13"/>
    <s v="Bangalore"/>
    <n v="51.418800000000033"/>
    <x v="11"/>
    <n v="164.23000000000005"/>
  </r>
  <r>
    <d v="2023-02-12T00:00:00"/>
    <n v="1003414"/>
    <x v="502"/>
    <x v="7"/>
    <n v="171.55840000000001"/>
    <n v="165.27160000000001"/>
    <s v="Sophia"/>
    <s v="Jones"/>
    <x v="41"/>
    <s v="Chicago"/>
    <n v="-6.2867999999999995"/>
    <x v="10"/>
    <n v="164.27160000000001"/>
  </r>
  <r>
    <d v="2023-11-28T00:00:00"/>
    <n v="1001331"/>
    <x v="1726"/>
    <x v="4"/>
    <n v="642.95424000000003"/>
    <n v="165.29344"/>
    <s v="John"/>
    <s v="Smith"/>
    <x v="95"/>
    <s v="Chicago"/>
    <n v="-477.66079999999999"/>
    <x v="9"/>
    <n v="164.29344"/>
  </r>
  <r>
    <d v="2023-12-26T00:00:00"/>
    <n v="1003510"/>
    <x v="146"/>
    <x v="8"/>
    <n v="78.252800000000022"/>
    <n v="165.37039999999999"/>
    <s v="Liam"/>
    <s v="Johnson"/>
    <x v="14"/>
    <s v="London"/>
    <n v="87.117599999999968"/>
    <x v="4"/>
    <n v="164.37039999999999"/>
  </r>
  <r>
    <d v="2023-12-20T00:00:00"/>
    <n v="1019636"/>
    <x v="2713"/>
    <x v="7"/>
    <n v="0.81200000000001182"/>
    <n v="165.38580000000002"/>
    <s v="Emma"/>
    <s v="Brown"/>
    <x v="89"/>
    <s v="London"/>
    <n v="164.57380000000001"/>
    <x v="4"/>
    <n v="164.38580000000002"/>
  </r>
  <r>
    <d v="2023-07-26T00:00:00"/>
    <n v="1009538"/>
    <x v="991"/>
    <x v="5"/>
    <n v="7.5560000000000116"/>
    <n v="165.38580000000002"/>
    <s v="Sophia"/>
    <s v="Martinez"/>
    <x v="77"/>
    <s v="Brisbane"/>
    <n v="157.82980000000001"/>
    <x v="8"/>
    <n v="164.38580000000002"/>
  </r>
  <r>
    <d v="2023-07-09T00:00:00"/>
    <n v="1006605"/>
    <x v="2714"/>
    <x v="1"/>
    <n v="18.88000000000001"/>
    <n v="165.38580000000002"/>
    <s v="Sophia"/>
    <s v="Martinez"/>
    <x v="77"/>
    <s v="Melbourne"/>
    <n v="146.50580000000002"/>
    <x v="8"/>
    <n v="164.38580000000002"/>
  </r>
  <r>
    <d v="2023-06-17T00:00:00"/>
    <n v="1008555"/>
    <x v="1771"/>
    <x v="4"/>
    <n v="45.664000000000001"/>
    <n v="165.38580000000002"/>
    <s v="Michael"/>
    <s v="Miller"/>
    <x v="36"/>
    <s v="Sydney"/>
    <n v="119.72180000000002"/>
    <x v="7"/>
    <n v="164.38580000000002"/>
  </r>
  <r>
    <d v="2023-07-12T00:00:00"/>
    <n v="1016868"/>
    <x v="774"/>
    <x v="5"/>
    <n v="78.992000000000004"/>
    <n v="165.38580000000002"/>
    <s v="Emma"/>
    <s v="Davis"/>
    <x v="5"/>
    <s v="Brisbane"/>
    <n v="86.393800000000013"/>
    <x v="8"/>
    <n v="164.38580000000002"/>
  </r>
  <r>
    <d v="2023-07-08T00:00:00"/>
    <n v="1018060"/>
    <x v="1161"/>
    <x v="2"/>
    <n v="82.364000000000004"/>
    <n v="165.38580000000002"/>
    <s v="John"/>
    <s v="Rodriguez"/>
    <x v="97"/>
    <s v="Los Angeles"/>
    <n v="83.021800000000013"/>
    <x v="8"/>
    <n v="164.38580000000002"/>
  </r>
  <r>
    <d v="2023-09-27T00:00:00"/>
    <n v="1008580"/>
    <x v="2197"/>
    <x v="3"/>
    <n v="99.360000000000014"/>
    <n v="165.38580000000002"/>
    <s v="James"/>
    <s v="Smith"/>
    <x v="44"/>
    <s v="Sydney"/>
    <n v="66.025800000000004"/>
    <x v="1"/>
    <n v="164.38580000000002"/>
  </r>
  <r>
    <d v="2023-01-03T00:00:00"/>
    <n v="1006328"/>
    <x v="607"/>
    <x v="5"/>
    <n v="110.36800000000001"/>
    <n v="165.38580000000002"/>
    <s v="Noah"/>
    <s v="Davis"/>
    <x v="34"/>
    <s v="Brisbane"/>
    <n v="55.017800000000008"/>
    <x v="2"/>
    <n v="164.38580000000002"/>
  </r>
  <r>
    <d v="2023-08-06T00:00:00"/>
    <n v="1017688"/>
    <x v="944"/>
    <x v="8"/>
    <n v="116.08400000000002"/>
    <n v="165.38580000000002"/>
    <s v="Emma"/>
    <s v="Brown"/>
    <x v="89"/>
    <s v="Los Angeles"/>
    <n v="49.3018"/>
    <x v="3"/>
    <n v="164.38580000000002"/>
  </r>
  <r>
    <d v="2023-12-24T00:00:00"/>
    <n v="1012464"/>
    <x v="2027"/>
    <x v="4"/>
    <n v="128.44800000000001"/>
    <n v="165.38580000000002"/>
    <s v="Isabella"/>
    <s v="Davis"/>
    <x v="21"/>
    <s v="Sydney"/>
    <n v="36.93780000000001"/>
    <x v="4"/>
    <n v="164.38580000000002"/>
  </r>
  <r>
    <d v="2023-08-10T00:00:00"/>
    <n v="1007061"/>
    <x v="2470"/>
    <x v="6"/>
    <n v="141.62"/>
    <n v="165.38580000000002"/>
    <s v="John"/>
    <s v="Brown"/>
    <x v="30"/>
    <s v="Sydney"/>
    <n v="23.765800000000013"/>
    <x v="3"/>
    <n v="164.38580000000002"/>
  </r>
  <r>
    <d v="2023-06-19T00:00:00"/>
    <n v="1015356"/>
    <x v="1190"/>
    <x v="0"/>
    <n v="154.30000000000001"/>
    <n v="165.38580000000002"/>
    <s v="Isabella"/>
    <s v="Williams"/>
    <x v="76"/>
    <s v="Los Angeles"/>
    <n v="11.085800000000006"/>
    <x v="7"/>
    <n v="164.38580000000002"/>
  </r>
  <r>
    <d v="2023-06-11T00:00:00"/>
    <n v="1010655"/>
    <x v="761"/>
    <x v="6"/>
    <n v="172.28400000000002"/>
    <n v="165.38580000000002"/>
    <s v="Ava"/>
    <s v="Johnson"/>
    <x v="37"/>
    <s v="London"/>
    <n v="-6.8982000000000028"/>
    <x v="7"/>
    <n v="164.38580000000002"/>
  </r>
  <r>
    <d v="2023-12-07T00:00:00"/>
    <n v="1017665"/>
    <x v="431"/>
    <x v="7"/>
    <n v="202.63200000000003"/>
    <n v="165.38580000000002"/>
    <s v="Ava"/>
    <s v="Miller"/>
    <x v="23"/>
    <s v="Sydney"/>
    <n v="-37.246200000000016"/>
    <x v="4"/>
    <n v="164.38580000000002"/>
  </r>
  <r>
    <d v="2023-07-07T00:00:00"/>
    <n v="1015298"/>
    <x v="1767"/>
    <x v="0"/>
    <n v="208.25200000000001"/>
    <n v="165.38580000000002"/>
    <s v="Emma"/>
    <s v="Jones"/>
    <x v="81"/>
    <s v="Bangalore"/>
    <n v="-42.866199999999992"/>
    <x v="8"/>
    <n v="164.38580000000002"/>
  </r>
  <r>
    <d v="2023-10-14T00:00:00"/>
    <n v="1001080"/>
    <x v="1592"/>
    <x v="0"/>
    <n v="187.05772800000005"/>
    <n v="165.39744000000002"/>
    <s v="James"/>
    <s v="Jones"/>
    <x v="100"/>
    <s v="London"/>
    <n v="-21.660288000000037"/>
    <x v="6"/>
    <n v="164.39744000000002"/>
  </r>
  <r>
    <d v="2023-01-25T00:00:00"/>
    <n v="1001104"/>
    <x v="709"/>
    <x v="5"/>
    <n v="609.78969600000016"/>
    <n v="165.39744000000002"/>
    <s v="Olivia"/>
    <s v="Martinez"/>
    <x v="90"/>
    <s v="Delhi"/>
    <n v="-444.39225600000015"/>
    <x v="2"/>
    <n v="164.39744000000002"/>
  </r>
  <r>
    <d v="2023-12-15T00:00:00"/>
    <n v="1001550"/>
    <x v="1095"/>
    <x v="5"/>
    <n v="8.4308160000000019"/>
    <n v="165.40992000000003"/>
    <s v="Sophia"/>
    <s v="Garcia"/>
    <x v="99"/>
    <s v="Delhi"/>
    <n v="156.97910400000004"/>
    <x v="4"/>
    <n v="164.40992000000003"/>
  </r>
  <r>
    <d v="2023-01-26T00:00:00"/>
    <n v="1003484"/>
    <x v="72"/>
    <x v="6"/>
    <n v="101.7056"/>
    <n v="165.50040000000001"/>
    <s v="Liam"/>
    <s v="Smith"/>
    <x v="48"/>
    <s v="London"/>
    <n v="63.794800000000009"/>
    <x v="2"/>
    <n v="164.50040000000001"/>
  </r>
  <r>
    <d v="2023-11-12T00:00:00"/>
    <n v="1000818"/>
    <x v="1102"/>
    <x v="4"/>
    <n v="586.029312"/>
    <n v="165.62457600000005"/>
    <s v="Noah"/>
    <s v="Garcia"/>
    <x v="92"/>
    <s v="Chicago"/>
    <n v="-420.40473599999996"/>
    <x v="9"/>
    <n v="164.62457600000005"/>
  </r>
  <r>
    <d v="2023-02-12T00:00:00"/>
    <n v="1019803"/>
    <x v="1179"/>
    <x v="9"/>
    <n v="16.372000000000014"/>
    <n v="165.65472000000003"/>
    <s v="Sophia"/>
    <s v="Smith"/>
    <x v="62"/>
    <s v="Melbourne"/>
    <n v="149.28272000000001"/>
    <x v="10"/>
    <n v="164.65472000000003"/>
  </r>
  <r>
    <d v="2023-11-11T00:00:00"/>
    <n v="1014543"/>
    <x v="239"/>
    <x v="9"/>
    <n v="60.208000000000027"/>
    <n v="165.65472000000003"/>
    <s v="Ava"/>
    <s v="Jones"/>
    <x v="35"/>
    <s v="Mumbai"/>
    <n v="105.44672"/>
    <x v="9"/>
    <n v="164.65472000000003"/>
  </r>
  <r>
    <d v="2023-08-27T00:00:00"/>
    <n v="1002087"/>
    <x v="172"/>
    <x v="3"/>
    <n v="193.42400000000001"/>
    <n v="165.69280000000003"/>
    <s v="Liam"/>
    <s v="Martinez"/>
    <x v="49"/>
    <s v="New York"/>
    <n v="-27.731199999999973"/>
    <x v="3"/>
    <n v="164.69280000000003"/>
  </r>
  <r>
    <d v="2023-04-07T00:00:00"/>
    <n v="1015957"/>
    <x v="571"/>
    <x v="7"/>
    <n v="12.635999999999996"/>
    <n v="165.834"/>
    <s v="Liam"/>
    <s v="Garcia"/>
    <x v="12"/>
    <s v="Los Angeles"/>
    <n v="153.19800000000001"/>
    <x v="11"/>
    <n v="164.834"/>
  </r>
  <r>
    <d v="2023-02-27T00:00:00"/>
    <n v="1017434"/>
    <x v="557"/>
    <x v="3"/>
    <n v="18.835999999999984"/>
    <n v="165.834"/>
    <s v="Isabella"/>
    <s v="Smith"/>
    <x v="26"/>
    <s v="Mumbai"/>
    <n v="146.99800000000002"/>
    <x v="10"/>
    <n v="164.834"/>
  </r>
  <r>
    <d v="2023-02-04T00:00:00"/>
    <n v="1013267"/>
    <x v="2252"/>
    <x v="7"/>
    <n v="22.75200000000001"/>
    <n v="165.834"/>
    <s v="Noah"/>
    <s v="Garcia"/>
    <x v="92"/>
    <s v="Melbourne"/>
    <n v="143.08199999999999"/>
    <x v="10"/>
    <n v="164.834"/>
  </r>
  <r>
    <d v="2023-10-30T00:00:00"/>
    <n v="1018442"/>
    <x v="722"/>
    <x v="0"/>
    <n v="49.183999999999997"/>
    <n v="165.834"/>
    <s v="Michael"/>
    <s v="Martinez"/>
    <x v="40"/>
    <s v="Brisbane"/>
    <n v="116.65"/>
    <x v="6"/>
    <n v="164.834"/>
  </r>
  <r>
    <d v="2023-02-14T00:00:00"/>
    <n v="1014183"/>
    <x v="2642"/>
    <x v="4"/>
    <n v="54.804000000000002"/>
    <n v="165.834"/>
    <s v="Ava"/>
    <s v="Jones"/>
    <x v="35"/>
    <s v="New York"/>
    <n v="111.03"/>
    <x v="10"/>
    <n v="164.834"/>
  </r>
  <r>
    <d v="2023-09-29T00:00:00"/>
    <n v="1007511"/>
    <x v="1590"/>
    <x v="8"/>
    <n v="78.568000000000012"/>
    <n v="165.834"/>
    <s v="Isabella"/>
    <s v="Williams"/>
    <x v="76"/>
    <s v="Sydney"/>
    <n v="87.265999999999991"/>
    <x v="1"/>
    <n v="164.834"/>
  </r>
  <r>
    <d v="2023-03-17T00:00:00"/>
    <n v="1017543"/>
    <x v="2574"/>
    <x v="2"/>
    <n v="99.763999999999996"/>
    <n v="165.834"/>
    <s v="Michael"/>
    <s v="Williams"/>
    <x v="75"/>
    <s v="Sydney"/>
    <n v="66.070000000000007"/>
    <x v="0"/>
    <n v="164.834"/>
  </r>
  <r>
    <d v="2023-03-21T00:00:00"/>
    <n v="1008044"/>
    <x v="379"/>
    <x v="1"/>
    <n v="101.55199999999999"/>
    <n v="165.834"/>
    <s v="Noah"/>
    <s v="Davis"/>
    <x v="34"/>
    <s v="Sydney"/>
    <n v="64.282000000000011"/>
    <x v="0"/>
    <n v="164.834"/>
  </r>
  <r>
    <d v="2023-11-10T00:00:00"/>
    <n v="1012056"/>
    <x v="2507"/>
    <x v="8"/>
    <n v="102.012"/>
    <n v="165.834"/>
    <s v="Liam"/>
    <s v="Davis"/>
    <x v="4"/>
    <s v="Chicago"/>
    <n v="63.822000000000003"/>
    <x v="9"/>
    <n v="164.834"/>
  </r>
  <r>
    <d v="2023-12-18T00:00:00"/>
    <n v="1011501"/>
    <x v="740"/>
    <x v="8"/>
    <n v="118.872"/>
    <n v="165.834"/>
    <s v="Liam"/>
    <s v="Miller"/>
    <x v="0"/>
    <s v="New York"/>
    <n v="46.962000000000003"/>
    <x v="4"/>
    <n v="164.834"/>
  </r>
  <r>
    <d v="2023-09-04T00:00:00"/>
    <n v="1016802"/>
    <x v="2544"/>
    <x v="4"/>
    <n v="118.872"/>
    <n v="165.834"/>
    <s v="John"/>
    <s v="Jones"/>
    <x v="59"/>
    <s v="New York"/>
    <n v="46.962000000000003"/>
    <x v="1"/>
    <n v="164.834"/>
  </r>
  <r>
    <d v="2023-10-17T00:00:00"/>
    <n v="1017134"/>
    <x v="2715"/>
    <x v="8"/>
    <n v="148.096"/>
    <n v="165.834"/>
    <s v="Olivia"/>
    <s v="Smith"/>
    <x v="22"/>
    <s v="Los Angeles"/>
    <n v="17.738"/>
    <x v="6"/>
    <n v="164.834"/>
  </r>
  <r>
    <d v="2023-12-05T00:00:00"/>
    <n v="1018030"/>
    <x v="303"/>
    <x v="2"/>
    <n v="152.59200000000001"/>
    <n v="165.834"/>
    <s v="Isabella"/>
    <s v="Smith"/>
    <x v="26"/>
    <s v="Mumbai"/>
    <n v="13.24199999999999"/>
    <x v="4"/>
    <n v="164.834"/>
  </r>
  <r>
    <d v="2023-02-07T00:00:00"/>
    <n v="1018960"/>
    <x v="1508"/>
    <x v="8"/>
    <n v="172.82400000000001"/>
    <n v="165.834"/>
    <s v="Ava"/>
    <s v="Brown"/>
    <x v="13"/>
    <s v="Melbourne"/>
    <n v="-6.9900000000000091"/>
    <x v="10"/>
    <n v="164.834"/>
  </r>
  <r>
    <d v="2023-03-20T00:00:00"/>
    <n v="1017342"/>
    <x v="2392"/>
    <x v="7"/>
    <n v="181.816"/>
    <n v="165.834"/>
    <s v="Ava"/>
    <s v="Davis"/>
    <x v="39"/>
    <s v="Manchester"/>
    <n v="-15.981999999999999"/>
    <x v="0"/>
    <n v="164.834"/>
  </r>
  <r>
    <d v="2023-11-17T00:00:00"/>
    <n v="1019642"/>
    <x v="1897"/>
    <x v="3"/>
    <n v="184.06400000000002"/>
    <n v="165.834"/>
    <s v="Isabella"/>
    <s v="Jones"/>
    <x v="72"/>
    <s v="Mumbai"/>
    <n v="-18.230000000000018"/>
    <x v="9"/>
    <n v="164.834"/>
  </r>
  <r>
    <d v="2023-07-02T00:00:00"/>
    <n v="1015942"/>
    <x v="262"/>
    <x v="4"/>
    <n v="191.93200000000002"/>
    <n v="165.834"/>
    <s v="Michael"/>
    <s v="Johnson"/>
    <x v="10"/>
    <s v="New York"/>
    <n v="-26.098000000000013"/>
    <x v="8"/>
    <n v="164.834"/>
  </r>
  <r>
    <d v="2023-07-29T00:00:00"/>
    <n v="1018354"/>
    <x v="1113"/>
    <x v="5"/>
    <n v="220.03200000000001"/>
    <n v="165.834"/>
    <s v="Michael"/>
    <s v="Johnson"/>
    <x v="10"/>
    <s v="Chicago"/>
    <n v="-54.198000000000008"/>
    <x v="8"/>
    <n v="164.834"/>
  </r>
  <r>
    <d v="2023-03-14T00:00:00"/>
    <n v="1001579"/>
    <x v="2529"/>
    <x v="3"/>
    <n v="102.73600000000002"/>
    <n v="165.94656000000003"/>
    <s v="Michael"/>
    <s v="Garcia"/>
    <x v="19"/>
    <s v="Melbourne"/>
    <n v="63.210560000000015"/>
    <x v="0"/>
    <n v="164.94656000000003"/>
  </r>
  <r>
    <d v="2023-03-03T00:00:00"/>
    <n v="1005187"/>
    <x v="1327"/>
    <x v="8"/>
    <n v="243.85280000000003"/>
    <n v="166.05680000000004"/>
    <s v="Olivia"/>
    <s v="Brown"/>
    <x v="85"/>
    <s v="Manchester"/>
    <n v="-77.795999999999992"/>
    <x v="0"/>
    <n v="165.05680000000004"/>
  </r>
  <r>
    <d v="2023-07-12T00:00:00"/>
    <n v="1015013"/>
    <x v="2578"/>
    <x v="4"/>
    <n v="132.89999999999998"/>
    <n v="166.28219999999996"/>
    <s v="Sophia"/>
    <s v="Smith"/>
    <x v="62"/>
    <s v="New York"/>
    <n v="33.382199999999983"/>
    <x v="8"/>
    <n v="165.28219999999996"/>
  </r>
  <r>
    <d v="2023-07-31T00:00:00"/>
    <n v="1013135"/>
    <x v="2305"/>
    <x v="8"/>
    <n v="152.00799999999998"/>
    <n v="166.28219999999996"/>
    <s v="Liam"/>
    <s v="Miller"/>
    <x v="0"/>
    <s v="Birmingham"/>
    <n v="14.274199999999979"/>
    <x v="8"/>
    <n v="165.28219999999996"/>
  </r>
  <r>
    <d v="2023-02-19T00:00:00"/>
    <n v="1018002"/>
    <x v="2506"/>
    <x v="0"/>
    <n v="16.003999999999991"/>
    <n v="166.28219999999999"/>
    <s v="Olivia"/>
    <s v="Rodriguez"/>
    <x v="69"/>
    <s v="Sydney"/>
    <n v="150.2782"/>
    <x v="10"/>
    <n v="165.28219999999999"/>
  </r>
  <r>
    <d v="2023-12-19T00:00:00"/>
    <n v="1016503"/>
    <x v="1383"/>
    <x v="7"/>
    <n v="35.111999999999995"/>
    <n v="166.28219999999999"/>
    <s v="Sophia"/>
    <s v="Martinez"/>
    <x v="77"/>
    <s v="Chicago"/>
    <n v="131.17019999999999"/>
    <x v="4"/>
    <n v="165.28219999999999"/>
  </r>
  <r>
    <d v="2023-08-14T00:00:00"/>
    <n v="1008291"/>
    <x v="1029"/>
    <x v="5"/>
    <n v="35.900000000000006"/>
    <n v="166.28219999999999"/>
    <s v="Liam"/>
    <s v="Davis"/>
    <x v="4"/>
    <s v="New York"/>
    <n v="130.38219999999998"/>
    <x v="3"/>
    <n v="165.28219999999999"/>
  </r>
  <r>
    <d v="2023-11-14T00:00:00"/>
    <n v="1007829"/>
    <x v="1617"/>
    <x v="1"/>
    <n v="36.748000000000019"/>
    <n v="166.28219999999999"/>
    <s v="James"/>
    <s v="Rodriguez"/>
    <x v="96"/>
    <s v="Mumbai"/>
    <n v="129.53419999999997"/>
    <x v="9"/>
    <n v="165.28219999999999"/>
  </r>
  <r>
    <d v="2023-01-04T00:00:00"/>
    <n v="1014295"/>
    <x v="2072"/>
    <x v="1"/>
    <n v="69.955999999999989"/>
    <n v="166.28219999999999"/>
    <s v="Emma"/>
    <s v="Garcia"/>
    <x v="29"/>
    <s v="Los Angeles"/>
    <n v="96.3262"/>
    <x v="2"/>
    <n v="165.28219999999999"/>
  </r>
  <r>
    <d v="2023-03-12T00:00:00"/>
    <n v="1018308"/>
    <x v="885"/>
    <x v="7"/>
    <n v="76.699999999999989"/>
    <n v="166.28219999999999"/>
    <s v="Sophia"/>
    <s v="Williams"/>
    <x v="2"/>
    <s v="Brisbane"/>
    <n v="89.5822"/>
    <x v="0"/>
    <n v="165.28219999999999"/>
  </r>
  <r>
    <d v="2023-05-25T00:00:00"/>
    <n v="1007568"/>
    <x v="2716"/>
    <x v="5"/>
    <n v="93.608000000000018"/>
    <n v="166.28219999999999"/>
    <s v="Olivia"/>
    <s v="Johnson"/>
    <x v="17"/>
    <s v="New York"/>
    <n v="72.674199999999971"/>
    <x v="5"/>
    <n v="165.28219999999999"/>
  </r>
  <r>
    <d v="2023-02-23T00:00:00"/>
    <n v="1007669"/>
    <x v="551"/>
    <x v="6"/>
    <n v="120.29200000000003"/>
    <n v="166.28219999999999"/>
    <s v="Noah"/>
    <s v="Davis"/>
    <x v="34"/>
    <s v="Bangalore"/>
    <n v="45.990199999999959"/>
    <x v="10"/>
    <n v="165.28219999999999"/>
  </r>
  <r>
    <d v="2023-02-11T00:00:00"/>
    <n v="1017048"/>
    <x v="2189"/>
    <x v="6"/>
    <n v="143.01599999999999"/>
    <n v="166.28219999999999"/>
    <s v="Liam"/>
    <s v="Jones"/>
    <x v="94"/>
    <s v="Bangalore"/>
    <n v="23.266199999999998"/>
    <x v="10"/>
    <n v="165.28219999999999"/>
  </r>
  <r>
    <d v="2023-10-06T00:00:00"/>
    <n v="1000783"/>
    <x v="2717"/>
    <x v="0"/>
    <n v="17.233919999999998"/>
    <n v="166.30848000000006"/>
    <s v="James"/>
    <s v="Rodriguez"/>
    <x v="96"/>
    <s v="Delhi"/>
    <n v="149.07456000000008"/>
    <x v="6"/>
    <n v="165.30848000000006"/>
  </r>
  <r>
    <d v="2023-11-16T00:00:00"/>
    <n v="1004790"/>
    <x v="80"/>
    <x v="1"/>
    <n v="116.47360000000002"/>
    <n v="166.33240000000001"/>
    <s v="Noah"/>
    <s v="Martinez"/>
    <x v="57"/>
    <s v="Mumbai"/>
    <n v="49.858799999999988"/>
    <x v="9"/>
    <n v="165.33240000000001"/>
  </r>
  <r>
    <d v="2023-06-12T00:00:00"/>
    <n v="1006180"/>
    <x v="99"/>
    <x v="4"/>
    <n v="50.152000000000001"/>
    <n v="166.37183999999999"/>
    <s v="Olivia"/>
    <s v="Williams"/>
    <x v="58"/>
    <s v="Mumbai"/>
    <n v="116.21983999999999"/>
    <x v="7"/>
    <n v="165.37183999999999"/>
  </r>
  <r>
    <d v="2023-01-14T00:00:00"/>
    <n v="1004275"/>
    <x v="2247"/>
    <x v="3"/>
    <n v="201.27680000000004"/>
    <n v="166.37400000000002"/>
    <s v="Isabella"/>
    <s v="Johnson"/>
    <x v="38"/>
    <s v="Chicago"/>
    <n v="-34.902800000000013"/>
    <x v="2"/>
    <n v="165.37400000000002"/>
  </r>
  <r>
    <d v="2023-09-16T00:00:00"/>
    <n v="1000911"/>
    <x v="1131"/>
    <x v="1"/>
    <n v="288.39936000000006"/>
    <n v="166.50541440000003"/>
    <s v="Ava"/>
    <s v="Miller"/>
    <x v="23"/>
    <s v="Delhi"/>
    <n v="-121.89394560000002"/>
    <x v="1"/>
    <n v="165.50541440000003"/>
  </r>
  <r>
    <d v="2023-03-23T00:00:00"/>
    <n v="1001070"/>
    <x v="820"/>
    <x v="6"/>
    <n v="494.79571200000004"/>
    <n v="166.57888"/>
    <s v="Michael"/>
    <s v="Williams"/>
    <x v="75"/>
    <s v="Melbourne"/>
    <n v="-328.21683200000007"/>
    <x v="0"/>
    <n v="165.57888"/>
  </r>
  <r>
    <d v="2023-02-20T00:00:00"/>
    <n v="1003439"/>
    <x v="1386"/>
    <x v="8"/>
    <n v="83.852800000000002"/>
    <n v="166.71720000000005"/>
    <s v="Noah"/>
    <s v="Johnson"/>
    <x v="27"/>
    <s v="Mumbai"/>
    <n v="82.864400000000046"/>
    <x v="10"/>
    <n v="165.71720000000005"/>
  </r>
  <r>
    <d v="2023-12-24T00:00:00"/>
    <n v="1011483"/>
    <x v="2446"/>
    <x v="5"/>
    <n v="171.65600000000001"/>
    <n v="166.73039999999997"/>
    <s v="Emma"/>
    <s v="Garcia"/>
    <x v="29"/>
    <s v="Los Angeles"/>
    <n v="-4.9256000000000313"/>
    <x v="4"/>
    <n v="165.73039999999997"/>
  </r>
  <r>
    <d v="2023-04-08T00:00:00"/>
    <n v="1018766"/>
    <x v="1719"/>
    <x v="4"/>
    <n v="1.4399999999999977"/>
    <n v="166.7304"/>
    <s v="Noah"/>
    <s v="Smith"/>
    <x v="7"/>
    <s v="Bangalore"/>
    <n v="165.29040000000001"/>
    <x v="11"/>
    <n v="165.7304"/>
  </r>
  <r>
    <d v="2023-11-09T00:00:00"/>
    <n v="1009278"/>
    <x v="689"/>
    <x v="5"/>
    <n v="1.804000000000002"/>
    <n v="166.7304"/>
    <s v="Isabella"/>
    <s v="Brown"/>
    <x v="51"/>
    <s v="Sydney"/>
    <n v="164.9264"/>
    <x v="9"/>
    <n v="165.7304"/>
  </r>
  <r>
    <d v="2023-01-03T00:00:00"/>
    <n v="1016472"/>
    <x v="912"/>
    <x v="1"/>
    <n v="4.1800000000000068"/>
    <n v="166.7304"/>
    <s v="John"/>
    <s v="Smith"/>
    <x v="95"/>
    <s v="New York"/>
    <n v="162.5504"/>
    <x v="2"/>
    <n v="165.7304"/>
  </r>
  <r>
    <d v="2023-10-04T00:00:00"/>
    <n v="1017947"/>
    <x v="2564"/>
    <x v="0"/>
    <n v="21.671999999999997"/>
    <n v="166.7304"/>
    <s v="Noah"/>
    <s v="Rodriguez"/>
    <x v="6"/>
    <s v="Birmingham"/>
    <n v="145.05840000000001"/>
    <x v="6"/>
    <n v="165.7304"/>
  </r>
  <r>
    <d v="2023-07-10T00:00:00"/>
    <n v="1018679"/>
    <x v="2320"/>
    <x v="3"/>
    <n v="41.27200000000002"/>
    <n v="166.7304"/>
    <s v="Ava"/>
    <s v="Johnson"/>
    <x v="37"/>
    <s v="Chicago"/>
    <n v="125.45839999999998"/>
    <x v="8"/>
    <n v="165.7304"/>
  </r>
  <r>
    <d v="2023-07-16T00:00:00"/>
    <n v="1009681"/>
    <x v="2657"/>
    <x v="4"/>
    <n v="58.132000000000005"/>
    <n v="166.7304"/>
    <s v="Olivia"/>
    <s v="Johnson"/>
    <x v="17"/>
    <s v="Delhi"/>
    <n v="108.5984"/>
    <x v="8"/>
    <n v="165.7304"/>
  </r>
  <r>
    <d v="2023-02-13T00:00:00"/>
    <n v="1019834"/>
    <x v="838"/>
    <x v="0"/>
    <n v="108.71200000000002"/>
    <n v="166.7304"/>
    <s v="Michael"/>
    <s v="Martinez"/>
    <x v="40"/>
    <s v="Melbourne"/>
    <n v="58.018399999999986"/>
    <x v="10"/>
    <n v="165.7304"/>
  </r>
  <r>
    <d v="2023-01-08T00:00:00"/>
    <n v="1015578"/>
    <x v="1102"/>
    <x v="3"/>
    <n v="123.32400000000001"/>
    <n v="166.7304"/>
    <s v="Noah"/>
    <s v="Garcia"/>
    <x v="92"/>
    <s v="Chicago"/>
    <n v="43.406399999999991"/>
    <x v="2"/>
    <n v="165.7304"/>
  </r>
  <r>
    <d v="2023-01-25T00:00:00"/>
    <n v="1011146"/>
    <x v="1850"/>
    <x v="5"/>
    <n v="146.92800000000003"/>
    <n v="166.7304"/>
    <s v="Noah"/>
    <s v="Brown"/>
    <x v="71"/>
    <s v="Birmingham"/>
    <n v="19.802399999999977"/>
    <x v="2"/>
    <n v="165.7304"/>
  </r>
  <r>
    <d v="2023-11-04T00:00:00"/>
    <n v="1012478"/>
    <x v="2510"/>
    <x v="2"/>
    <n v="168.28400000000002"/>
    <n v="166.7304"/>
    <s v="Michael"/>
    <s v="Rodriguez"/>
    <x v="86"/>
    <s v="Manchester"/>
    <n v="-1.5536000000000172"/>
    <x v="9"/>
    <n v="165.7304"/>
  </r>
  <r>
    <d v="2023-05-25T00:00:00"/>
    <n v="1014376"/>
    <x v="2567"/>
    <x v="2"/>
    <n v="176.15200000000002"/>
    <n v="166.7304"/>
    <s v="Isabella"/>
    <s v="Davis"/>
    <x v="21"/>
    <s v="Manchester"/>
    <n v="-9.4216000000000122"/>
    <x v="5"/>
    <n v="165.7304"/>
  </r>
  <r>
    <d v="2023-05-22T00:00:00"/>
    <n v="1005377"/>
    <x v="853"/>
    <x v="1"/>
    <n v="188.88960000000003"/>
    <n v="166.7304"/>
    <s v="Emma"/>
    <s v="Brown"/>
    <x v="89"/>
    <s v="Bangalore"/>
    <n v="-22.159200000000027"/>
    <x v="5"/>
    <n v="165.7304"/>
  </r>
  <r>
    <d v="2023-05-21T00:00:00"/>
    <n v="1013275"/>
    <x v="741"/>
    <x v="8"/>
    <n v="190.76400000000001"/>
    <n v="166.7304"/>
    <s v="Michael"/>
    <s v="Garcia"/>
    <x v="19"/>
    <s v="New York"/>
    <n v="-24.033600000000007"/>
    <x v="5"/>
    <n v="165.7304"/>
  </r>
  <r>
    <d v="2023-08-01T00:00:00"/>
    <n v="1010302"/>
    <x v="1512"/>
    <x v="6"/>
    <n v="198.63200000000003"/>
    <n v="166.7304"/>
    <s v="Olivia"/>
    <s v="Garcia"/>
    <x v="45"/>
    <s v="Los Angeles"/>
    <n v="-31.90160000000003"/>
    <x v="3"/>
    <n v="165.7304"/>
  </r>
  <r>
    <d v="2023-04-15T00:00:00"/>
    <n v="1019063"/>
    <x v="2098"/>
    <x v="3"/>
    <n v="202.00400000000002"/>
    <n v="166.7304"/>
    <s v="Ava"/>
    <s v="Martinez"/>
    <x v="50"/>
    <s v="Los Angeles"/>
    <n v="-35.273600000000016"/>
    <x v="11"/>
    <n v="165.7304"/>
  </r>
  <r>
    <d v="2023-09-27T00:00:00"/>
    <n v="1001214"/>
    <x v="1916"/>
    <x v="9"/>
    <n v="307.20576000000005"/>
    <n v="166.85344000000003"/>
    <s v="Michael"/>
    <s v="Miller"/>
    <x v="36"/>
    <s v="Delhi"/>
    <n v="-140.35232000000002"/>
    <x v="1"/>
    <n v="165.85344000000003"/>
  </r>
  <r>
    <d v="2023-11-01T00:00:00"/>
    <n v="1004869"/>
    <x v="500"/>
    <x v="2"/>
    <n v="228.82880000000006"/>
    <n v="166.94600000000003"/>
    <s v="John"/>
    <s v="Miller"/>
    <x v="18"/>
    <s v="Brisbane"/>
    <n v="-61.882800000000032"/>
    <x v="9"/>
    <n v="165.94600000000003"/>
  </r>
  <r>
    <d v="2023-11-24T00:00:00"/>
    <n v="1004003"/>
    <x v="2283"/>
    <x v="1"/>
    <n v="79.443200000000019"/>
    <n v="167.06040000000002"/>
    <s v="Emma"/>
    <s v="Smith"/>
    <x v="56"/>
    <s v="Brisbane"/>
    <n v="87.617199999999997"/>
    <x v="9"/>
    <n v="166.06040000000002"/>
  </r>
  <r>
    <d v="2023-12-11T00:00:00"/>
    <n v="1016739"/>
    <x v="50"/>
    <x v="9"/>
    <n v="14.496000000000009"/>
    <n v="167.08896000000001"/>
    <s v="Emma"/>
    <s v="Garcia"/>
    <x v="29"/>
    <s v="New York"/>
    <n v="152.59296000000001"/>
    <x v="4"/>
    <n v="166.08896000000001"/>
  </r>
  <r>
    <d v="2023-01-03T00:00:00"/>
    <n v="1019090"/>
    <x v="2069"/>
    <x v="9"/>
    <n v="76.548000000000002"/>
    <n v="167.08896000000001"/>
    <s v="Michael"/>
    <s v="Smith"/>
    <x v="25"/>
    <s v="Los Angeles"/>
    <n v="90.540960000000013"/>
    <x v="2"/>
    <n v="166.08896000000001"/>
  </r>
  <r>
    <d v="2023-10-15T00:00:00"/>
    <n v="1013568"/>
    <x v="2718"/>
    <x v="9"/>
    <n v="93.408000000000001"/>
    <n v="167.08896000000001"/>
    <s v="Noah"/>
    <s v="Garcia"/>
    <x v="92"/>
    <s v="Chicago"/>
    <n v="73.680960000000013"/>
    <x v="6"/>
    <n v="166.08896000000001"/>
  </r>
  <r>
    <d v="2023-06-15T00:00:00"/>
    <n v="1014194"/>
    <x v="2128"/>
    <x v="9"/>
    <n v="200.18800000000002"/>
    <n v="167.08896000000001"/>
    <s v="Liam"/>
    <s v="Smith"/>
    <x v="48"/>
    <s v="Brisbane"/>
    <n v="-33.099040000000002"/>
    <x v="7"/>
    <n v="166.08896000000001"/>
  </r>
  <r>
    <d v="2023-03-21T00:00:00"/>
    <n v="1001879"/>
    <x v="109"/>
    <x v="7"/>
    <n v="158.96640000000002"/>
    <n v="167.10304000000002"/>
    <s v="Ava"/>
    <s v="Rodriguez"/>
    <x v="63"/>
    <s v="Manchester"/>
    <n v="8.1366399999999999"/>
    <x v="0"/>
    <n v="166.10304000000002"/>
  </r>
  <r>
    <d v="2023-12-14T00:00:00"/>
    <n v="1017546"/>
    <x v="1292"/>
    <x v="7"/>
    <n v="6.5200000000000102"/>
    <n v="167.17860000000002"/>
    <s v="Liam"/>
    <s v="Miller"/>
    <x v="0"/>
    <s v="Birmingham"/>
    <n v="160.65860000000001"/>
    <x v="4"/>
    <n v="166.17860000000002"/>
  </r>
  <r>
    <d v="2023-07-09T00:00:00"/>
    <n v="1011849"/>
    <x v="2070"/>
    <x v="2"/>
    <n v="26.075999999999993"/>
    <n v="167.17860000000002"/>
    <s v="Olivia"/>
    <s v="Johnson"/>
    <x v="17"/>
    <s v="New York"/>
    <n v="141.10260000000002"/>
    <x v="8"/>
    <n v="166.17860000000002"/>
  </r>
  <r>
    <d v="2023-05-02T00:00:00"/>
    <n v="1007059"/>
    <x v="993"/>
    <x v="0"/>
    <n v="41.180000000000007"/>
    <n v="167.17860000000002"/>
    <s v="Olivia"/>
    <s v="Jones"/>
    <x v="98"/>
    <s v="Delhi"/>
    <n v="125.99860000000001"/>
    <x v="5"/>
    <n v="166.17860000000002"/>
  </r>
  <r>
    <d v="2023-09-17T00:00:00"/>
    <n v="1013295"/>
    <x v="1089"/>
    <x v="0"/>
    <n v="45.183999999999997"/>
    <n v="167.17860000000002"/>
    <s v="Ava"/>
    <s v="Davis"/>
    <x v="39"/>
    <s v="Los Angeles"/>
    <n v="121.99460000000002"/>
    <x v="1"/>
    <n v="166.17860000000002"/>
  </r>
  <r>
    <d v="2023-02-27T00:00:00"/>
    <n v="1011066"/>
    <x v="230"/>
    <x v="5"/>
    <n v="47.431999999999988"/>
    <n v="167.17860000000002"/>
    <s v="Olivia"/>
    <s v="Johnson"/>
    <x v="17"/>
    <s v="Sydney"/>
    <n v="119.74660000000003"/>
    <x v="10"/>
    <n v="166.17860000000002"/>
  </r>
  <r>
    <d v="2023-11-03T00:00:00"/>
    <n v="1012659"/>
    <x v="2116"/>
    <x v="5"/>
    <n v="48.556000000000012"/>
    <n v="167.17860000000002"/>
    <s v="Noah"/>
    <s v="Martinez"/>
    <x v="57"/>
    <s v="Delhi"/>
    <n v="118.62260000000001"/>
    <x v="9"/>
    <n v="166.17860000000002"/>
  </r>
  <r>
    <d v="2023-02-27T00:00:00"/>
    <n v="1013105"/>
    <x v="2260"/>
    <x v="7"/>
    <n v="64.292000000000002"/>
    <n v="167.17860000000002"/>
    <s v="John"/>
    <s v="Johnson"/>
    <x v="79"/>
    <s v="Melbourne"/>
    <n v="102.88660000000002"/>
    <x v="10"/>
    <n v="166.17860000000002"/>
  </r>
  <r>
    <d v="2023-07-01T00:00:00"/>
    <n v="1006766"/>
    <x v="161"/>
    <x v="2"/>
    <n v="85.372000000000014"/>
    <n v="167.17860000000002"/>
    <s v="Michael"/>
    <s v="Williams"/>
    <x v="75"/>
    <s v="London"/>
    <n v="81.806600000000003"/>
    <x v="8"/>
    <n v="166.17860000000002"/>
  </r>
  <r>
    <d v="2023-08-08T00:00:00"/>
    <n v="1016498"/>
    <x v="1597"/>
    <x v="6"/>
    <n v="108.128"/>
    <n v="167.17860000000002"/>
    <s v="Ava"/>
    <s v="Garcia"/>
    <x v="42"/>
    <s v="Melbourne"/>
    <n v="59.050600000000017"/>
    <x v="3"/>
    <n v="166.17860000000002"/>
  </r>
  <r>
    <d v="2023-10-17T00:00:00"/>
    <n v="1013719"/>
    <x v="813"/>
    <x v="7"/>
    <n v="131.73200000000003"/>
    <n v="167.17860000000002"/>
    <s v="Olivia"/>
    <s v="Smith"/>
    <x v="22"/>
    <s v="Birmingham"/>
    <n v="35.446599999999989"/>
    <x v="6"/>
    <n v="166.17860000000002"/>
  </r>
  <r>
    <d v="2023-03-23T00:00:00"/>
    <n v="1011093"/>
    <x v="2420"/>
    <x v="5"/>
    <n v="135.10400000000001"/>
    <n v="167.17860000000002"/>
    <s v="Sophia"/>
    <s v="Smith"/>
    <x v="62"/>
    <s v="Delhi"/>
    <n v="32.074600000000004"/>
    <x v="0"/>
    <n v="166.17860000000002"/>
  </r>
  <r>
    <d v="2023-04-08T00:00:00"/>
    <n v="1019318"/>
    <x v="1924"/>
    <x v="8"/>
    <n v="136.22800000000001"/>
    <n v="167.17860000000002"/>
    <s v="John"/>
    <s v="Williams"/>
    <x v="93"/>
    <s v="Chicago"/>
    <n v="30.950600000000009"/>
    <x v="11"/>
    <n v="166.17860000000002"/>
  </r>
  <r>
    <d v="2023-12-23T00:00:00"/>
    <n v="1008488"/>
    <x v="1808"/>
    <x v="1"/>
    <n v="162.00800000000004"/>
    <n v="167.17860000000002"/>
    <s v="Sophia"/>
    <s v="Davis"/>
    <x v="61"/>
    <s v="Melbourne"/>
    <n v="5.170599999999979"/>
    <x v="4"/>
    <n v="166.17860000000002"/>
  </r>
  <r>
    <d v="2023-04-28T00:00:00"/>
    <n v="1009634"/>
    <x v="2430"/>
    <x v="6"/>
    <n v="200.29600000000002"/>
    <n v="167.17860000000002"/>
    <s v="Noah"/>
    <s v="Rodriguez"/>
    <x v="6"/>
    <s v="Manchester"/>
    <n v="-33.117400000000004"/>
    <x v="11"/>
    <n v="166.17860000000002"/>
  </r>
  <r>
    <d v="2023-01-01T00:00:00"/>
    <n v="1018776"/>
    <x v="1611"/>
    <x v="6"/>
    <n v="205.91600000000003"/>
    <n v="167.17860000000002"/>
    <s v="James"/>
    <s v="Smith"/>
    <x v="44"/>
    <s v="Mumbai"/>
    <n v="-38.737400000000008"/>
    <x v="2"/>
    <n v="166.17860000000002"/>
  </r>
  <r>
    <d v="2023-06-03T00:00:00"/>
    <n v="1014127"/>
    <x v="454"/>
    <x v="3"/>
    <n v="207.04000000000002"/>
    <n v="167.17860000000002"/>
    <s v="Emma"/>
    <s v="Garcia"/>
    <x v="29"/>
    <s v="Brisbane"/>
    <n v="-39.861400000000003"/>
    <x v="7"/>
    <n v="166.17860000000002"/>
  </r>
  <r>
    <d v="2023-07-13T00:00:00"/>
    <n v="1013528"/>
    <x v="1514"/>
    <x v="7"/>
    <n v="223.90000000000003"/>
    <n v="167.17860000000002"/>
    <s v="Ava"/>
    <s v="Rodriguez"/>
    <x v="63"/>
    <s v="London"/>
    <n v="-56.721400000000017"/>
    <x v="8"/>
    <n v="166.17860000000002"/>
  </r>
  <r>
    <d v="2023-10-17T00:00:00"/>
    <n v="1003361"/>
    <x v="671"/>
    <x v="8"/>
    <n v="272.01920000000007"/>
    <n v="167.19040000000001"/>
    <s v="Noah"/>
    <s v="Garcia"/>
    <x v="92"/>
    <s v="Chicago"/>
    <n v="-104.82880000000006"/>
    <x v="6"/>
    <n v="166.19040000000001"/>
  </r>
  <r>
    <d v="2023-06-05T00:00:00"/>
    <n v="1003185"/>
    <x v="577"/>
    <x v="9"/>
    <n v="179.26400000000001"/>
    <n v="167.34640000000002"/>
    <s v="Sophia"/>
    <s v="Davis"/>
    <x v="61"/>
    <s v="Sydney"/>
    <n v="-11.917599999999993"/>
    <x v="7"/>
    <n v="166.34640000000002"/>
  </r>
  <r>
    <d v="2023-06-10T00:00:00"/>
    <n v="1004297"/>
    <x v="798"/>
    <x v="7"/>
    <n v="185.23520000000002"/>
    <n v="167.39320000000001"/>
    <s v="Liam"/>
    <s v="Miller"/>
    <x v="0"/>
    <s v="Chicago"/>
    <n v="-17.842000000000013"/>
    <x v="7"/>
    <n v="166.39320000000001"/>
  </r>
  <r>
    <d v="2023-04-17T00:00:00"/>
    <n v="1001916"/>
    <x v="509"/>
    <x v="2"/>
    <n v="132.77440000000001"/>
    <n v="167.61056000000002"/>
    <s v="Sophia"/>
    <s v="Martinez"/>
    <x v="77"/>
    <s v="Delhi"/>
    <n v="34.836160000000007"/>
    <x v="11"/>
    <n v="166.61056000000002"/>
  </r>
  <r>
    <d v="2023-08-31T00:00:00"/>
    <n v="1002014"/>
    <x v="1033"/>
    <x v="0"/>
    <n v="365.57760000000007"/>
    <n v="167.61056000000002"/>
    <s v="Sophia"/>
    <s v="Rodriguez"/>
    <x v="31"/>
    <s v="Bangalore"/>
    <n v="-197.96704000000005"/>
    <x v="3"/>
    <n v="166.61056000000002"/>
  </r>
  <r>
    <d v="2023-10-14T00:00:00"/>
    <n v="1016663"/>
    <x v="637"/>
    <x v="6"/>
    <n v="145.76"/>
    <n v="167.62679999999997"/>
    <s v="Sophia"/>
    <s v="Jones"/>
    <x v="41"/>
    <s v="Melbourne"/>
    <n v="21.866799999999984"/>
    <x v="6"/>
    <n v="166.62679999999997"/>
  </r>
  <r>
    <d v="2023-06-02T00:00:00"/>
    <n v="1017828"/>
    <x v="371"/>
    <x v="8"/>
    <n v="153.62799999999999"/>
    <n v="167.62679999999997"/>
    <s v="Ava"/>
    <s v="Davis"/>
    <x v="39"/>
    <s v="Mumbai"/>
    <n v="13.998799999999989"/>
    <x v="7"/>
    <n v="166.62679999999997"/>
  </r>
  <r>
    <d v="2023-02-08T00:00:00"/>
    <n v="1013156"/>
    <x v="1609"/>
    <x v="0"/>
    <n v="172.73599999999999"/>
    <n v="167.62679999999997"/>
    <s v="James"/>
    <s v="Garcia"/>
    <x v="73"/>
    <s v="New York"/>
    <n v="-5.1092000000000155"/>
    <x v="10"/>
    <n v="166.62679999999997"/>
  </r>
  <r>
    <d v="2023-12-30T00:00:00"/>
    <n v="1016740"/>
    <x v="880"/>
    <x v="0"/>
    <n v="172.73599999999999"/>
    <n v="167.62679999999997"/>
    <s v="Sophia"/>
    <s v="Rodriguez"/>
    <x v="31"/>
    <s v="Melbourne"/>
    <n v="-5.1092000000000155"/>
    <x v="4"/>
    <n v="166.62679999999997"/>
  </r>
  <r>
    <d v="2023-10-29T00:00:00"/>
    <n v="1006842"/>
    <x v="2267"/>
    <x v="4"/>
    <n v="0.24399999999999977"/>
    <n v="167.6268"/>
    <s v="Isabella"/>
    <s v="Rodriguez"/>
    <x v="70"/>
    <s v="Bangalore"/>
    <n v="167.3828"/>
    <x v="6"/>
    <n v="166.6268"/>
  </r>
  <r>
    <d v="2023-03-17T00:00:00"/>
    <n v="1010558"/>
    <x v="1074"/>
    <x v="6"/>
    <n v="3.7319999999999993"/>
    <n v="167.6268"/>
    <s v="Olivia"/>
    <s v="Williams"/>
    <x v="58"/>
    <s v="Birmingham"/>
    <n v="163.8948"/>
    <x v="0"/>
    <n v="166.6268"/>
  </r>
  <r>
    <d v="2023-11-03T00:00:00"/>
    <n v="1009674"/>
    <x v="698"/>
    <x v="8"/>
    <n v="10.475999999999999"/>
    <n v="167.6268"/>
    <s v="Noah"/>
    <s v="Brown"/>
    <x v="71"/>
    <s v="Manchester"/>
    <n v="157.1508"/>
    <x v="9"/>
    <n v="166.6268"/>
  </r>
  <r>
    <d v="2023-12-24T00:00:00"/>
    <n v="1015945"/>
    <x v="1505"/>
    <x v="5"/>
    <n v="13.848000000000013"/>
    <n v="167.6268"/>
    <s v="Noah"/>
    <s v="Miller"/>
    <x v="83"/>
    <s v="Birmingham"/>
    <n v="153.77879999999999"/>
    <x v="4"/>
    <n v="166.6268"/>
  </r>
  <r>
    <d v="2023-11-12T00:00:00"/>
    <n v="1018272"/>
    <x v="1123"/>
    <x v="0"/>
    <n v="13.848000000000013"/>
    <n v="167.6268"/>
    <s v="Isabella"/>
    <s v="Jones"/>
    <x v="72"/>
    <s v="Mumbai"/>
    <n v="153.77879999999999"/>
    <x v="9"/>
    <n v="166.6268"/>
  </r>
  <r>
    <d v="2023-12-27T00:00:00"/>
    <n v="1010099"/>
    <x v="631"/>
    <x v="3"/>
    <n v="16.5"/>
    <n v="167.6268"/>
    <s v="John"/>
    <s v="Smith"/>
    <x v="95"/>
    <s v="Sydney"/>
    <n v="151.1268"/>
    <x v="4"/>
    <n v="166.6268"/>
  </r>
  <r>
    <d v="2023-08-31T00:00:00"/>
    <n v="1009468"/>
    <x v="5"/>
    <x v="5"/>
    <n v="19.871999999999986"/>
    <n v="167.6268"/>
    <s v="Emma"/>
    <s v="Davis"/>
    <x v="5"/>
    <s v="London"/>
    <n v="147.75480000000002"/>
    <x v="3"/>
    <n v="166.6268"/>
  </r>
  <r>
    <d v="2023-04-11T00:00:00"/>
    <n v="1007013"/>
    <x v="470"/>
    <x v="6"/>
    <n v="23.800000000000011"/>
    <n v="167.6268"/>
    <s v="Liam"/>
    <s v="Martinez"/>
    <x v="49"/>
    <s v="Melbourne"/>
    <n v="143.82679999999999"/>
    <x v="11"/>
    <n v="166.6268"/>
  </r>
  <r>
    <d v="2023-04-20T00:00:00"/>
    <n v="1005987"/>
    <x v="900"/>
    <x v="5"/>
    <n v="53.972000000000008"/>
    <n v="167.6268"/>
    <s v="Liam"/>
    <s v="Rodriguez"/>
    <x v="33"/>
    <s v="Sydney"/>
    <n v="113.65479999999999"/>
    <x v="11"/>
    <n v="166.6268"/>
  </r>
  <r>
    <d v="2023-04-30T00:00:00"/>
    <n v="1008381"/>
    <x v="2630"/>
    <x v="4"/>
    <n v="60.52000000000001"/>
    <n v="167.6268"/>
    <s v="Olivia"/>
    <s v="Garcia"/>
    <x v="45"/>
    <s v="Chicago"/>
    <n v="107.10679999999999"/>
    <x v="11"/>
    <n v="166.6268"/>
  </r>
  <r>
    <d v="2023-03-03T00:00:00"/>
    <n v="1008156"/>
    <x v="2279"/>
    <x v="8"/>
    <n v="63.072000000000003"/>
    <n v="167.6268"/>
    <s v="Sophia"/>
    <s v="Jones"/>
    <x v="41"/>
    <s v="Delhi"/>
    <n v="104.5548"/>
    <x v="0"/>
    <n v="166.6268"/>
  </r>
  <r>
    <d v="2023-02-12T00:00:00"/>
    <n v="1010686"/>
    <x v="1868"/>
    <x v="6"/>
    <n v="64.831999999999994"/>
    <n v="167.6268"/>
    <s v="Olivia"/>
    <s v="Rodriguez"/>
    <x v="69"/>
    <s v="Los Angeles"/>
    <n v="102.79480000000001"/>
    <x v="10"/>
    <n v="166.6268"/>
  </r>
  <r>
    <d v="2023-11-20T00:00:00"/>
    <n v="1018648"/>
    <x v="1192"/>
    <x v="3"/>
    <n v="83.94"/>
    <n v="167.6268"/>
    <s v="John"/>
    <s v="Garcia"/>
    <x v="11"/>
    <s v="Los Angeles"/>
    <n v="83.686800000000005"/>
    <x v="9"/>
    <n v="166.6268"/>
  </r>
  <r>
    <d v="2023-12-04T00:00:00"/>
    <n v="1006671"/>
    <x v="22"/>
    <x v="2"/>
    <n v="98.9"/>
    <n v="167.6268"/>
    <s v="Isabella"/>
    <s v="Davis"/>
    <x v="21"/>
    <s v="Delhi"/>
    <n v="68.726799999999997"/>
    <x v="4"/>
    <n v="166.6268"/>
  </r>
  <r>
    <d v="2023-07-27T00:00:00"/>
    <n v="1006294"/>
    <x v="2055"/>
    <x v="7"/>
    <n v="106.26800000000001"/>
    <n v="167.6268"/>
    <s v="Sophia"/>
    <s v="Davis"/>
    <x v="61"/>
    <s v="Birmingham"/>
    <n v="61.358799999999988"/>
    <x v="8"/>
    <n v="166.6268"/>
  </r>
  <r>
    <d v="2023-10-09T00:00:00"/>
    <n v="1008406"/>
    <x v="1507"/>
    <x v="7"/>
    <n v="108.34400000000001"/>
    <n v="167.6268"/>
    <s v="James"/>
    <s v="Martinez"/>
    <x v="55"/>
    <s v="Los Angeles"/>
    <n v="59.282799999999995"/>
    <x v="6"/>
    <n v="166.6268"/>
  </r>
  <r>
    <d v="2023-06-06T00:00:00"/>
    <n v="1007592"/>
    <x v="2043"/>
    <x v="6"/>
    <n v="110.85200000000002"/>
    <n v="167.6268"/>
    <s v="Isabella"/>
    <s v="Miller"/>
    <x v="53"/>
    <s v="Bangalore"/>
    <n v="56.774799999999985"/>
    <x v="7"/>
    <n v="166.6268"/>
  </r>
  <r>
    <d v="2023-09-28T00:00:00"/>
    <n v="1019591"/>
    <x v="1774"/>
    <x v="7"/>
    <n v="118.78400000000001"/>
    <n v="167.6268"/>
    <s v="Sophia"/>
    <s v="Williams"/>
    <x v="2"/>
    <s v="Chicago"/>
    <n v="48.842799999999997"/>
    <x v="1"/>
    <n v="166.6268"/>
  </r>
  <r>
    <d v="2023-09-01T00:00:00"/>
    <n v="1009331"/>
    <x v="1670"/>
    <x v="5"/>
    <n v="119.908"/>
    <n v="167.6268"/>
    <s v="Michael"/>
    <s v="Garcia"/>
    <x v="19"/>
    <s v="Melbourne"/>
    <n v="47.718800000000002"/>
    <x v="1"/>
    <n v="166.6268"/>
  </r>
  <r>
    <d v="2023-07-10T00:00:00"/>
    <n v="1013535"/>
    <x v="646"/>
    <x v="7"/>
    <n v="119.908"/>
    <n v="167.6268"/>
    <s v="Emma"/>
    <s v="Garcia"/>
    <x v="29"/>
    <s v="Chicago"/>
    <n v="47.718800000000002"/>
    <x v="8"/>
    <n v="166.6268"/>
  </r>
  <r>
    <d v="2023-09-11T00:00:00"/>
    <n v="1016404"/>
    <x v="2297"/>
    <x v="6"/>
    <n v="131.148"/>
    <n v="167.6268"/>
    <s v="Ava"/>
    <s v="Brown"/>
    <x v="13"/>
    <s v="Chicago"/>
    <n v="36.478800000000007"/>
    <x v="1"/>
    <n v="166.6268"/>
  </r>
  <r>
    <d v="2023-08-30T00:00:00"/>
    <n v="1017611"/>
    <x v="1561"/>
    <x v="4"/>
    <n v="141.26400000000001"/>
    <n v="167.6268"/>
    <s v="Sophia"/>
    <s v="Martinez"/>
    <x v="77"/>
    <s v="Birmingham"/>
    <n v="26.362799999999993"/>
    <x v="3"/>
    <n v="166.6268"/>
  </r>
  <r>
    <d v="2023-08-11T00:00:00"/>
    <n v="1015227"/>
    <x v="1483"/>
    <x v="8"/>
    <n v="149.13200000000001"/>
    <n v="167.6268"/>
    <s v="Michael"/>
    <s v="Johnson"/>
    <x v="10"/>
    <s v="Melbourne"/>
    <n v="18.494799999999998"/>
    <x v="3"/>
    <n v="166.6268"/>
  </r>
  <r>
    <d v="2023-10-12T00:00:00"/>
    <n v="1012779"/>
    <x v="2585"/>
    <x v="6"/>
    <n v="150.256"/>
    <n v="167.6268"/>
    <s v="James"/>
    <s v="Brown"/>
    <x v="47"/>
    <s v="Birmingham"/>
    <n v="17.370800000000003"/>
    <x v="6"/>
    <n v="166.6268"/>
  </r>
  <r>
    <d v="2023-04-01T00:00:00"/>
    <n v="1018501"/>
    <x v="489"/>
    <x v="4"/>
    <n v="154.75200000000001"/>
    <n v="167.6268"/>
    <s v="Michael"/>
    <s v="Jones"/>
    <x v="68"/>
    <s v="London"/>
    <n v="12.874799999999993"/>
    <x v="11"/>
    <n v="166.6268"/>
  </r>
  <r>
    <d v="2023-07-15T00:00:00"/>
    <n v="1014834"/>
    <x v="238"/>
    <x v="7"/>
    <n v="169.364"/>
    <n v="167.6268"/>
    <s v="James"/>
    <s v="Johnson"/>
    <x v="52"/>
    <s v="Birmingham"/>
    <n v="-1.7372000000000014"/>
    <x v="8"/>
    <n v="166.6268"/>
  </r>
  <r>
    <d v="2023-10-30T00:00:00"/>
    <n v="1010085"/>
    <x v="1006"/>
    <x v="4"/>
    <n v="174.98400000000001"/>
    <n v="167.6268"/>
    <s v="James"/>
    <s v="Jones"/>
    <x v="100"/>
    <s v="Melbourne"/>
    <n v="-7.357200000000006"/>
    <x v="6"/>
    <n v="166.6268"/>
  </r>
  <r>
    <d v="2023-04-14T00:00:00"/>
    <n v="1009427"/>
    <x v="406"/>
    <x v="0"/>
    <n v="214.32400000000001"/>
    <n v="167.6268"/>
    <s v="James"/>
    <s v="Johnson"/>
    <x v="52"/>
    <s v="Chicago"/>
    <n v="-46.697200000000009"/>
    <x v="11"/>
    <n v="166.6268"/>
  </r>
  <r>
    <d v="2023-05-19T00:00:00"/>
    <n v="1011080"/>
    <x v="1791"/>
    <x v="7"/>
    <n v="219.94400000000002"/>
    <n v="167.6268"/>
    <s v="John"/>
    <s v="Smith"/>
    <x v="95"/>
    <s v="Sydney"/>
    <n v="-52.317200000000014"/>
    <x v="5"/>
    <n v="166.6268"/>
  </r>
  <r>
    <d v="2023-03-31T00:00:00"/>
    <n v="1011101"/>
    <x v="1893"/>
    <x v="3"/>
    <n v="133.39600000000002"/>
    <n v="167.62680000000003"/>
    <s v="Ava"/>
    <s v="Jones"/>
    <x v="35"/>
    <s v="London"/>
    <n v="34.230800000000016"/>
    <x v="0"/>
    <n v="166.62680000000003"/>
  </r>
  <r>
    <d v="2023-08-10T00:00:00"/>
    <n v="1004383"/>
    <x v="1054"/>
    <x v="5"/>
    <n v="200.11200000000005"/>
    <n v="167.70520000000002"/>
    <s v="Liam"/>
    <s v="Williams"/>
    <x v="24"/>
    <s v="Sydney"/>
    <n v="-32.406800000000032"/>
    <x v="3"/>
    <n v="166.70520000000002"/>
  </r>
  <r>
    <d v="2023-12-11T00:00:00"/>
    <n v="1009122"/>
    <x v="2252"/>
    <x v="9"/>
    <n v="31.968000000000018"/>
    <n v="167.80608000000004"/>
    <s v="Noah"/>
    <s v="Garcia"/>
    <x v="92"/>
    <s v="Melbourne"/>
    <n v="135.83808000000002"/>
    <x v="4"/>
    <n v="166.80608000000004"/>
  </r>
  <r>
    <d v="2023-11-10T00:00:00"/>
    <n v="1007127"/>
    <x v="997"/>
    <x v="9"/>
    <n v="122.82000000000001"/>
    <n v="167.80608000000004"/>
    <s v="Olivia"/>
    <s v="Johnson"/>
    <x v="17"/>
    <s v="Manchester"/>
    <n v="44.98608000000003"/>
    <x v="9"/>
    <n v="166.80608000000004"/>
  </r>
  <r>
    <d v="2023-05-08T00:00:00"/>
    <n v="1017684"/>
    <x v="2182"/>
    <x v="9"/>
    <n v="130.24000000000004"/>
    <n v="167.80608000000004"/>
    <s v="John"/>
    <s v="Garcia"/>
    <x v="11"/>
    <s v="New York"/>
    <n v="37.566079999999999"/>
    <x v="5"/>
    <n v="166.80608000000004"/>
  </r>
  <r>
    <d v="2023-09-19T00:00:00"/>
    <n v="1009832"/>
    <x v="1844"/>
    <x v="9"/>
    <n v="177.44800000000004"/>
    <n v="167.80608000000004"/>
    <s v="Noah"/>
    <s v="Rodriguez"/>
    <x v="6"/>
    <s v="Chicago"/>
    <n v="-9.6419199999999989"/>
    <x v="1"/>
    <n v="166.80608000000004"/>
  </r>
  <r>
    <d v="2023-12-25T00:00:00"/>
    <n v="1014265"/>
    <x v="2374"/>
    <x v="7"/>
    <n v="15.915999999999968"/>
    <n v="168.07499999999999"/>
    <s v="James"/>
    <s v="Rodriguez"/>
    <x v="96"/>
    <s v="London"/>
    <n v="152.15900000000002"/>
    <x v="4"/>
    <n v="167.07499999999999"/>
  </r>
  <r>
    <d v="2023-03-27T00:00:00"/>
    <n v="1010811"/>
    <x v="2414"/>
    <x v="6"/>
    <n v="18.163999999999987"/>
    <n v="168.07499999999999"/>
    <s v="Isabella"/>
    <s v="Rodriguez"/>
    <x v="70"/>
    <s v="New York"/>
    <n v="149.911"/>
    <x v="0"/>
    <n v="167.07499999999999"/>
  </r>
  <r>
    <d v="2023-07-17T00:00:00"/>
    <n v="1007536"/>
    <x v="1848"/>
    <x v="6"/>
    <n v="31.064000000000021"/>
    <n v="168.07499999999999"/>
    <s v="Noah"/>
    <s v="Brown"/>
    <x v="71"/>
    <s v="Los Angeles"/>
    <n v="137.01099999999997"/>
    <x v="8"/>
    <n v="167.07499999999999"/>
  </r>
  <r>
    <d v="2023-12-05T00:00:00"/>
    <n v="1012952"/>
    <x v="1843"/>
    <x v="6"/>
    <n v="33.899999999999977"/>
    <n v="168.07499999999999"/>
    <s v="James"/>
    <s v="Martinez"/>
    <x v="55"/>
    <s v="Mumbai"/>
    <n v="134.17500000000001"/>
    <x v="4"/>
    <n v="167.07499999999999"/>
  </r>
  <r>
    <d v="2023-12-05T00:00:00"/>
    <n v="1007081"/>
    <x v="2633"/>
    <x v="2"/>
    <n v="38.744000000000007"/>
    <n v="168.07499999999999"/>
    <s v="Olivia"/>
    <s v="Miller"/>
    <x v="78"/>
    <s v="Chicago"/>
    <n v="129.33099999999999"/>
    <x v="4"/>
    <n v="167.07499999999999"/>
  </r>
  <r>
    <d v="2023-03-17T00:00:00"/>
    <n v="1017593"/>
    <x v="493"/>
    <x v="0"/>
    <n v="56.379999999999995"/>
    <n v="168.07499999999999"/>
    <s v="Isabella"/>
    <s v="Miller"/>
    <x v="53"/>
    <s v="Brisbane"/>
    <n v="111.69499999999999"/>
    <x v="0"/>
    <n v="167.07499999999999"/>
  </r>
  <r>
    <d v="2023-03-23T00:00:00"/>
    <n v="1008666"/>
    <x v="1142"/>
    <x v="4"/>
    <n v="57.004000000000005"/>
    <n v="168.07499999999999"/>
    <s v="Isabella"/>
    <s v="Williams"/>
    <x v="76"/>
    <s v="Delhi"/>
    <n v="111.07099999999998"/>
    <x v="0"/>
    <n v="167.07499999999999"/>
  </r>
  <r>
    <d v="2023-02-23T00:00:00"/>
    <n v="1009389"/>
    <x v="782"/>
    <x v="0"/>
    <n v="92.347999999999985"/>
    <n v="168.07499999999999"/>
    <s v="Olivia"/>
    <s v="Miller"/>
    <x v="78"/>
    <s v="Chicago"/>
    <n v="75.727000000000004"/>
    <x v="10"/>
    <n v="167.07499999999999"/>
  </r>
  <r>
    <d v="2023-03-23T00:00:00"/>
    <n v="1010837"/>
    <x v="2437"/>
    <x v="3"/>
    <n v="92.347999999999985"/>
    <n v="168.07499999999999"/>
    <s v="John"/>
    <s v="Garcia"/>
    <x v="11"/>
    <s v="Chicago"/>
    <n v="75.727000000000004"/>
    <x v="0"/>
    <n v="167.07499999999999"/>
  </r>
  <r>
    <d v="2023-08-29T00:00:00"/>
    <n v="1019542"/>
    <x v="671"/>
    <x v="7"/>
    <n v="94.595999999999989"/>
    <n v="168.07499999999999"/>
    <s v="Noah"/>
    <s v="Garcia"/>
    <x v="92"/>
    <s v="Chicago"/>
    <n v="73.478999999999999"/>
    <x v="3"/>
    <n v="167.07499999999999"/>
  </r>
  <r>
    <d v="2023-08-04T00:00:00"/>
    <n v="1012318"/>
    <x v="1036"/>
    <x v="8"/>
    <n v="100.21599999999999"/>
    <n v="168.07499999999999"/>
    <s v="John"/>
    <s v="Garcia"/>
    <x v="11"/>
    <s v="Brisbane"/>
    <n v="67.858999999999995"/>
    <x v="3"/>
    <n v="167.07499999999999"/>
  </r>
  <r>
    <d v="2023-04-04T00:00:00"/>
    <n v="1011959"/>
    <x v="1069"/>
    <x v="6"/>
    <n v="106.96"/>
    <n v="168.07499999999999"/>
    <s v="Ava"/>
    <s v="Williams"/>
    <x v="46"/>
    <s v="Manchester"/>
    <n v="61.114999999999995"/>
    <x v="11"/>
    <n v="167.07499999999999"/>
  </r>
  <r>
    <d v="2023-11-02T00:00:00"/>
    <n v="1016045"/>
    <x v="1142"/>
    <x v="6"/>
    <n v="114.82799999999999"/>
    <n v="168.07499999999999"/>
    <s v="Isabella"/>
    <s v="Williams"/>
    <x v="76"/>
    <s v="Delhi"/>
    <n v="53.247"/>
    <x v="9"/>
    <n v="167.07499999999999"/>
  </r>
  <r>
    <d v="2023-05-03T00:00:00"/>
    <n v="1019653"/>
    <x v="122"/>
    <x v="7"/>
    <n v="145.17599999999999"/>
    <n v="168.07499999999999"/>
    <s v="Sophia"/>
    <s v="Johnson"/>
    <x v="16"/>
    <s v="London"/>
    <n v="22.899000000000001"/>
    <x v="5"/>
    <n v="167.07499999999999"/>
  </r>
  <r>
    <d v="2023-12-12T00:00:00"/>
    <n v="1019533"/>
    <x v="2719"/>
    <x v="4"/>
    <n v="151.91999999999999"/>
    <n v="168.07499999999999"/>
    <s v="John"/>
    <s v="Davis"/>
    <x v="74"/>
    <s v="Delhi"/>
    <n v="16.155000000000001"/>
    <x v="4"/>
    <n v="167.07499999999999"/>
  </r>
  <r>
    <d v="2023-01-16T00:00:00"/>
    <n v="1012977"/>
    <x v="815"/>
    <x v="0"/>
    <n v="154.16800000000001"/>
    <n v="168.07499999999999"/>
    <s v="Sophia"/>
    <s v="Rodriguez"/>
    <x v="31"/>
    <s v="Mumbai"/>
    <n v="13.906999999999982"/>
    <x v="2"/>
    <n v="167.07499999999999"/>
  </r>
  <r>
    <d v="2023-07-29T00:00:00"/>
    <n v="1006410"/>
    <x v="698"/>
    <x v="1"/>
    <n v="156.52000000000001"/>
    <n v="168.07499999999999"/>
    <s v="Noah"/>
    <s v="Brown"/>
    <x v="71"/>
    <s v="Manchester"/>
    <n v="11.554999999999978"/>
    <x v="8"/>
    <n v="167.07499999999999"/>
  </r>
  <r>
    <d v="2023-01-29T00:00:00"/>
    <n v="1017755"/>
    <x v="315"/>
    <x v="3"/>
    <n v="165.40799999999999"/>
    <n v="168.07499999999999"/>
    <s v="Emma"/>
    <s v="Rodriguez"/>
    <x v="9"/>
    <s v="Delhi"/>
    <n v="2.6670000000000016"/>
    <x v="2"/>
    <n v="167.07499999999999"/>
  </r>
  <r>
    <d v="2023-04-21T00:00:00"/>
    <n v="1011988"/>
    <x v="536"/>
    <x v="7"/>
    <n v="175.524"/>
    <n v="168.07499999999999"/>
    <s v="Olivia"/>
    <s v="Jones"/>
    <x v="98"/>
    <s v="Melbourne"/>
    <n v="-7.4490000000000123"/>
    <x v="11"/>
    <n v="167.07499999999999"/>
  </r>
  <r>
    <d v="2023-03-03T00:00:00"/>
    <n v="1016729"/>
    <x v="686"/>
    <x v="7"/>
    <n v="185.64"/>
    <n v="168.07499999999999"/>
    <s v="John"/>
    <s v="Williams"/>
    <x v="93"/>
    <s v="Brisbane"/>
    <n v="-17.564999999999998"/>
    <x v="0"/>
    <n v="167.07499999999999"/>
  </r>
  <r>
    <d v="2023-04-27T00:00:00"/>
    <n v="1013050"/>
    <x v="1137"/>
    <x v="2"/>
    <n v="190.136"/>
    <n v="168.07499999999999"/>
    <s v="Olivia"/>
    <s v="Martinez"/>
    <x v="90"/>
    <s v="Los Angeles"/>
    <n v="-22.061000000000007"/>
    <x v="11"/>
    <n v="167.07499999999999"/>
  </r>
  <r>
    <d v="2023-11-01T00:00:00"/>
    <n v="1016866"/>
    <x v="112"/>
    <x v="4"/>
    <n v="192.38399999999999"/>
    <n v="168.07499999999999"/>
    <s v="Sophia"/>
    <s v="Davis"/>
    <x v="61"/>
    <s v="Brisbane"/>
    <n v="-24.308999999999997"/>
    <x v="9"/>
    <n v="167.07499999999999"/>
  </r>
  <r>
    <d v="2023-03-24T00:00:00"/>
    <n v="1019702"/>
    <x v="2015"/>
    <x v="0"/>
    <n v="214.864"/>
    <n v="168.07499999999999"/>
    <s v="John"/>
    <s v="Rodriguez"/>
    <x v="97"/>
    <s v="Delhi"/>
    <n v="-46.789000000000016"/>
    <x v="0"/>
    <n v="167.07499999999999"/>
  </r>
  <r>
    <d v="2023-02-20T00:00:00"/>
    <n v="1003402"/>
    <x v="2407"/>
    <x v="4"/>
    <n v="234.53120000000001"/>
    <n v="168.29280000000003"/>
    <s v="James"/>
    <s v="Jones"/>
    <x v="100"/>
    <s v="New York"/>
    <n v="-66.238399999999984"/>
    <x v="10"/>
    <n v="167.29280000000003"/>
  </r>
  <r>
    <d v="2023-04-28T00:00:00"/>
    <n v="1003966"/>
    <x v="1334"/>
    <x v="8"/>
    <n v="120.57280000000002"/>
    <n v="168.32399999999998"/>
    <s v="Olivia"/>
    <s v="Jones"/>
    <x v="98"/>
    <s v="Birmingham"/>
    <n v="47.751199999999969"/>
    <x v="11"/>
    <n v="167.32399999999998"/>
  </r>
  <r>
    <d v="2023-02-27T00:00:00"/>
    <n v="1003698"/>
    <x v="2308"/>
    <x v="3"/>
    <n v="249.66080000000002"/>
    <n v="168.45920000000001"/>
    <s v="Liam"/>
    <s v="Davis"/>
    <x v="4"/>
    <s v="Birmingham"/>
    <n v="-81.201600000000013"/>
    <x v="10"/>
    <n v="167.45920000000001"/>
  </r>
  <r>
    <d v="2023-12-22T00:00:00"/>
    <n v="1002848"/>
    <x v="1232"/>
    <x v="2"/>
    <n v="138.01280000000003"/>
    <n v="168.46440000000004"/>
    <s v="Michael"/>
    <s v="Jones"/>
    <x v="68"/>
    <s v="New York"/>
    <n v="30.451600000000013"/>
    <x v="4"/>
    <n v="167.46440000000004"/>
  </r>
  <r>
    <d v="2023-09-22T00:00:00"/>
    <n v="1013097"/>
    <x v="2720"/>
    <x v="3"/>
    <n v="6.3400000000000034"/>
    <n v="168.5232"/>
    <s v="Noah"/>
    <s v="Garcia"/>
    <x v="92"/>
    <s v="Birmingham"/>
    <n v="162.1832"/>
    <x v="1"/>
    <n v="167.5232"/>
  </r>
  <r>
    <d v="2023-11-02T00:00:00"/>
    <n v="1015048"/>
    <x v="642"/>
    <x v="2"/>
    <n v="15.015999999999991"/>
    <n v="168.5232"/>
    <s v="Sophia"/>
    <s v="Johnson"/>
    <x v="16"/>
    <s v="Sydney"/>
    <n v="153.50720000000001"/>
    <x v="9"/>
    <n v="167.5232"/>
  </r>
  <r>
    <d v="2023-08-30T00:00:00"/>
    <n v="1014751"/>
    <x v="2400"/>
    <x v="6"/>
    <n v="15.331999999999994"/>
    <n v="168.5232"/>
    <s v="Olivia"/>
    <s v="Miller"/>
    <x v="78"/>
    <s v="New York"/>
    <n v="153.19120000000001"/>
    <x v="3"/>
    <n v="167.5232"/>
  </r>
  <r>
    <d v="2023-09-26T00:00:00"/>
    <n v="1006337"/>
    <x v="2235"/>
    <x v="2"/>
    <n v="19.828000000000003"/>
    <n v="168.5232"/>
    <s v="Michael"/>
    <s v="Brown"/>
    <x v="54"/>
    <s v="London"/>
    <n v="148.6952"/>
    <x v="1"/>
    <n v="167.5232"/>
  </r>
  <r>
    <d v="2023-09-10T00:00:00"/>
    <n v="1019268"/>
    <x v="2133"/>
    <x v="5"/>
    <n v="22.075999999999993"/>
    <n v="168.5232"/>
    <s v="John"/>
    <s v="Smith"/>
    <x v="95"/>
    <s v="Sydney"/>
    <n v="146.44720000000001"/>
    <x v="1"/>
    <n v="167.5232"/>
  </r>
  <r>
    <d v="2023-12-20T00:00:00"/>
    <n v="1018364"/>
    <x v="1964"/>
    <x v="1"/>
    <n v="23.199999999999989"/>
    <n v="168.5232"/>
    <s v="James"/>
    <s v="Martinez"/>
    <x v="55"/>
    <s v="New York"/>
    <n v="145.32320000000001"/>
    <x v="4"/>
    <n v="167.5232"/>
  </r>
  <r>
    <d v="2023-08-30T00:00:00"/>
    <n v="1005927"/>
    <x v="1906"/>
    <x v="0"/>
    <n v="41.744000000000014"/>
    <n v="168.5232"/>
    <s v="Sophia"/>
    <s v="Davis"/>
    <x v="61"/>
    <s v="London"/>
    <n v="126.77919999999999"/>
    <x v="3"/>
    <n v="167.5232"/>
  </r>
  <r>
    <d v="2023-12-15T00:00:00"/>
    <n v="1008196"/>
    <x v="1338"/>
    <x v="1"/>
    <n v="45.804000000000009"/>
    <n v="168.5232"/>
    <s v="Sophia"/>
    <s v="Williams"/>
    <x v="2"/>
    <s v="Melbourne"/>
    <n v="122.7192"/>
    <x v="4"/>
    <n v="167.5232"/>
  </r>
  <r>
    <d v="2023-09-16T00:00:00"/>
    <n v="1009672"/>
    <x v="2663"/>
    <x v="2"/>
    <n v="58.044000000000011"/>
    <n v="168.5232"/>
    <s v="James"/>
    <s v="Rodriguez"/>
    <x v="96"/>
    <s v="Bangalore"/>
    <n v="110.47919999999999"/>
    <x v="1"/>
    <n v="167.5232"/>
  </r>
  <r>
    <d v="2023-04-22T00:00:00"/>
    <n v="1012180"/>
    <x v="389"/>
    <x v="0"/>
    <n v="59.168000000000006"/>
    <n v="168.5232"/>
    <s v="Isabella"/>
    <s v="Williams"/>
    <x v="76"/>
    <s v="London"/>
    <n v="109.3552"/>
    <x v="11"/>
    <n v="167.5232"/>
  </r>
  <r>
    <d v="2023-10-02T00:00:00"/>
    <n v="1009643"/>
    <x v="153"/>
    <x v="3"/>
    <n v="71.532000000000011"/>
    <n v="168.5232"/>
    <s v="Ava"/>
    <s v="Garcia"/>
    <x v="42"/>
    <s v="Mumbai"/>
    <n v="96.991199999999992"/>
    <x v="6"/>
    <n v="167.5232"/>
  </r>
  <r>
    <d v="2023-03-29T00:00:00"/>
    <n v="1010965"/>
    <x v="1977"/>
    <x v="0"/>
    <n v="71.532000000000011"/>
    <n v="168.5232"/>
    <s v="Michael"/>
    <s v="Jones"/>
    <x v="68"/>
    <s v="New York"/>
    <n v="96.991199999999992"/>
    <x v="0"/>
    <n v="167.5232"/>
  </r>
  <r>
    <d v="2023-10-30T00:00:00"/>
    <n v="1019531"/>
    <x v="922"/>
    <x v="1"/>
    <n v="74.903999999999996"/>
    <n v="168.5232"/>
    <s v="Olivia"/>
    <s v="Brown"/>
    <x v="85"/>
    <s v="Bangalore"/>
    <n v="93.619200000000006"/>
    <x v="6"/>
    <n v="167.5232"/>
  </r>
  <r>
    <d v="2023-04-03T00:00:00"/>
    <n v="1010851"/>
    <x v="1631"/>
    <x v="0"/>
    <n v="79.400000000000006"/>
    <n v="168.5232"/>
    <s v="Emma"/>
    <s v="Williams"/>
    <x v="66"/>
    <s v="London"/>
    <n v="89.123199999999997"/>
    <x v="11"/>
    <n v="167.5232"/>
  </r>
  <r>
    <d v="2023-05-27T00:00:00"/>
    <n v="1011999"/>
    <x v="728"/>
    <x v="7"/>
    <n v="85.02000000000001"/>
    <n v="168.5232"/>
    <s v="Liam"/>
    <s v="Davis"/>
    <x v="4"/>
    <s v="Bangalore"/>
    <n v="83.503199999999993"/>
    <x v="5"/>
    <n v="167.5232"/>
  </r>
  <r>
    <d v="2023-12-31T00:00:00"/>
    <n v="1013450"/>
    <x v="1834"/>
    <x v="9"/>
    <n v="100.75600000000001"/>
    <n v="168.5232"/>
    <s v="Ava"/>
    <s v="Williams"/>
    <x v="46"/>
    <s v="New York"/>
    <n v="67.767199999999988"/>
    <x v="4"/>
    <n v="167.5232"/>
  </r>
  <r>
    <d v="2023-08-28T00:00:00"/>
    <n v="1018498"/>
    <x v="118"/>
    <x v="2"/>
    <n v="105.25200000000001"/>
    <n v="168.5232"/>
    <s v="Olivia"/>
    <s v="Williams"/>
    <x v="58"/>
    <s v="Delhi"/>
    <n v="63.271199999999993"/>
    <x v="3"/>
    <n v="167.5232"/>
  </r>
  <r>
    <d v="2023-01-21T00:00:00"/>
    <n v="1014542"/>
    <x v="2721"/>
    <x v="3"/>
    <n v="117.61600000000001"/>
    <n v="168.5232"/>
    <s v="John"/>
    <s v="Smith"/>
    <x v="95"/>
    <s v="Chicago"/>
    <n v="50.907199999999989"/>
    <x v="2"/>
    <n v="167.5232"/>
  </r>
  <r>
    <d v="2023-12-02T00:00:00"/>
    <n v="1019857"/>
    <x v="418"/>
    <x v="4"/>
    <n v="122.11200000000001"/>
    <n v="168.5232"/>
    <s v="Emma"/>
    <s v="Jones"/>
    <x v="81"/>
    <s v="Los Angeles"/>
    <n v="46.411199999999994"/>
    <x v="4"/>
    <n v="167.5232"/>
  </r>
  <r>
    <d v="2023-09-07T00:00:00"/>
    <n v="1011712"/>
    <x v="1768"/>
    <x v="3"/>
    <n v="123.23600000000002"/>
    <n v="168.5232"/>
    <s v="Noah"/>
    <s v="Martinez"/>
    <x v="57"/>
    <s v="Delhi"/>
    <n v="45.287199999999984"/>
    <x v="1"/>
    <n v="167.5232"/>
  </r>
  <r>
    <d v="2023-02-09T00:00:00"/>
    <n v="1018633"/>
    <x v="631"/>
    <x v="2"/>
    <n v="126.60800000000002"/>
    <n v="168.5232"/>
    <s v="John"/>
    <s v="Smith"/>
    <x v="95"/>
    <s v="Sydney"/>
    <n v="41.915199999999984"/>
    <x v="10"/>
    <n v="167.5232"/>
  </r>
  <r>
    <d v="2023-11-29T00:00:00"/>
    <n v="1012605"/>
    <x v="2687"/>
    <x v="3"/>
    <n v="158.08000000000001"/>
    <n v="168.5232"/>
    <s v="John"/>
    <s v="Garcia"/>
    <x v="11"/>
    <s v="Manchester"/>
    <n v="10.44319999999999"/>
    <x v="9"/>
    <n v="167.5232"/>
  </r>
  <r>
    <d v="2023-06-30T00:00:00"/>
    <n v="1009327"/>
    <x v="2646"/>
    <x v="7"/>
    <n v="159.20400000000001"/>
    <n v="168.5232"/>
    <s v="Olivia"/>
    <s v="Miller"/>
    <x v="78"/>
    <s v="Sydney"/>
    <n v="9.319199999999995"/>
    <x v="7"/>
    <n v="167.5232"/>
  </r>
  <r>
    <d v="2023-07-29T00:00:00"/>
    <n v="1011676"/>
    <x v="2449"/>
    <x v="8"/>
    <n v="160.32800000000003"/>
    <n v="168.5232"/>
    <s v="Ava"/>
    <s v="Martinez"/>
    <x v="50"/>
    <s v="London"/>
    <n v="8.1951999999999714"/>
    <x v="8"/>
    <n v="167.5232"/>
  </r>
  <r>
    <d v="2023-01-21T00:00:00"/>
    <n v="1014197"/>
    <x v="1071"/>
    <x v="7"/>
    <n v="178.31200000000001"/>
    <n v="168.5232"/>
    <s v="Sophia"/>
    <s v="Martinez"/>
    <x v="77"/>
    <s v="Chicago"/>
    <n v="-9.788800000000009"/>
    <x v="2"/>
    <n v="167.5232"/>
  </r>
  <r>
    <d v="2023-08-02T00:00:00"/>
    <n v="1014427"/>
    <x v="1734"/>
    <x v="4"/>
    <n v="183.93200000000002"/>
    <n v="168.5232"/>
    <s v="Isabella"/>
    <s v="Martinez"/>
    <x v="43"/>
    <s v="Bangalore"/>
    <n v="-15.408800000000014"/>
    <x v="3"/>
    <n v="167.5232"/>
  </r>
  <r>
    <d v="2023-01-16T00:00:00"/>
    <n v="1011360"/>
    <x v="428"/>
    <x v="8"/>
    <n v="197.42000000000002"/>
    <n v="168.5232"/>
    <s v="Noah"/>
    <s v="Smith"/>
    <x v="7"/>
    <s v="Melbourne"/>
    <n v="-28.896800000000013"/>
    <x v="2"/>
    <n v="167.5232"/>
  </r>
  <r>
    <d v="2023-03-25T00:00:00"/>
    <n v="1012437"/>
    <x v="261"/>
    <x v="3"/>
    <n v="200.79200000000003"/>
    <n v="168.5232"/>
    <s v="Noah"/>
    <s v="Martinez"/>
    <x v="57"/>
    <s v="Chicago"/>
    <n v="-32.268800000000027"/>
    <x v="0"/>
    <n v="167.5232"/>
  </r>
  <r>
    <d v="2023-06-04T00:00:00"/>
    <n v="1013116"/>
    <x v="536"/>
    <x v="2"/>
    <n v="216.52800000000002"/>
    <n v="168.5232"/>
    <s v="Olivia"/>
    <s v="Jones"/>
    <x v="98"/>
    <s v="Melbourne"/>
    <n v="-48.004800000000017"/>
    <x v="7"/>
    <n v="167.5232"/>
  </r>
  <r>
    <d v="2023-02-08T00:00:00"/>
    <n v="1002892"/>
    <x v="2193"/>
    <x v="3"/>
    <n v="255.54880000000003"/>
    <n v="168.70880000000005"/>
    <s v="John"/>
    <s v="Smith"/>
    <x v="95"/>
    <s v="Sydney"/>
    <n v="-86.839999999999975"/>
    <x v="10"/>
    <n v="167.70880000000005"/>
  </r>
  <r>
    <d v="2023-10-03T00:00:00"/>
    <n v="1004287"/>
    <x v="2531"/>
    <x v="6"/>
    <n v="192.85760000000005"/>
    <n v="168.86480000000003"/>
    <s v="Liam"/>
    <s v="Garcia"/>
    <x v="12"/>
    <s v="Mumbai"/>
    <n v="-23.992800000000017"/>
    <x v="6"/>
    <n v="167.86480000000003"/>
  </r>
  <r>
    <d v="2023-11-26T00:00:00"/>
    <n v="1002225"/>
    <x v="2068"/>
    <x v="2"/>
    <n v="264.46400000000006"/>
    <n v="168.87"/>
    <s v="Olivia"/>
    <s v="Miller"/>
    <x v="78"/>
    <s v="Chicago"/>
    <n v="-95.594000000000051"/>
    <x v="9"/>
    <n v="167.87"/>
  </r>
  <r>
    <d v="2023-07-10T00:00:00"/>
    <n v="1007651"/>
    <x v="1933"/>
    <x v="7"/>
    <n v="12.484000000000002"/>
    <n v="168.97139999999999"/>
    <s v="James"/>
    <s v="Williams"/>
    <x v="65"/>
    <s v="Manchester"/>
    <n v="156.48739999999998"/>
    <x v="8"/>
    <n v="167.97139999999999"/>
  </r>
  <r>
    <d v="2023-10-12T00:00:00"/>
    <n v="1007213"/>
    <x v="77"/>
    <x v="5"/>
    <n v="59.25200000000001"/>
    <n v="168.97139999999999"/>
    <s v="James"/>
    <s v="Martinez"/>
    <x v="55"/>
    <s v="Mumbai"/>
    <n v="109.71939999999998"/>
    <x v="6"/>
    <n v="167.97139999999999"/>
  </r>
  <r>
    <d v="2023-03-09T00:00:00"/>
    <n v="1014861"/>
    <x v="800"/>
    <x v="3"/>
    <n v="64.204000000000008"/>
    <n v="168.97139999999999"/>
    <s v="Emma"/>
    <s v="Davis"/>
    <x v="5"/>
    <s v="Delhi"/>
    <n v="104.76739999999998"/>
    <x v="0"/>
    <n v="167.97139999999999"/>
  </r>
  <r>
    <d v="2023-01-25T00:00:00"/>
    <n v="1018285"/>
    <x v="573"/>
    <x v="7"/>
    <n v="93.427999999999997"/>
    <n v="168.97139999999999"/>
    <s v="Noah"/>
    <s v="Garcia"/>
    <x v="92"/>
    <s v="Mumbai"/>
    <n v="75.543399999999991"/>
    <x v="2"/>
    <n v="167.97139999999999"/>
  </r>
  <r>
    <d v="2023-10-28T00:00:00"/>
    <n v="1012643"/>
    <x v="1785"/>
    <x v="0"/>
    <n v="108.04"/>
    <n v="168.97139999999999"/>
    <s v="Sophia"/>
    <s v="Smith"/>
    <x v="62"/>
    <s v="Manchester"/>
    <n v="60.931399999999982"/>
    <x v="6"/>
    <n v="167.97139999999999"/>
  </r>
  <r>
    <d v="2023-11-17T00:00:00"/>
    <n v="1007463"/>
    <x v="2046"/>
    <x v="7"/>
    <n v="131.452"/>
    <n v="168.97139999999999"/>
    <s v="Michael"/>
    <s v="Williams"/>
    <x v="75"/>
    <s v="Manchester"/>
    <n v="37.51939999999999"/>
    <x v="9"/>
    <n v="167.97139999999999"/>
  </r>
  <r>
    <d v="2023-11-30T00:00:00"/>
    <n v="1018964"/>
    <x v="1778"/>
    <x v="5"/>
    <n v="138.38800000000001"/>
    <n v="168.97139999999999"/>
    <s v="Noah"/>
    <s v="Smith"/>
    <x v="7"/>
    <s v="Manchester"/>
    <n v="30.583399999999983"/>
    <x v="9"/>
    <n v="167.97139999999999"/>
  </r>
  <r>
    <d v="2023-12-17T00:00:00"/>
    <n v="1017748"/>
    <x v="48"/>
    <x v="4"/>
    <n v="144.00800000000001"/>
    <n v="168.97139999999999"/>
    <s v="Michael"/>
    <s v="Martinez"/>
    <x v="40"/>
    <s v="Los Angeles"/>
    <n v="24.963399999999979"/>
    <x v="4"/>
    <n v="167.97139999999999"/>
  </r>
  <r>
    <d v="2023-12-04T00:00:00"/>
    <n v="1016624"/>
    <x v="2648"/>
    <x v="3"/>
    <n v="159.744"/>
    <n v="168.97139999999999"/>
    <s v="James"/>
    <s v="Garcia"/>
    <x v="73"/>
    <s v="Mumbai"/>
    <n v="9.2273999999999887"/>
    <x v="4"/>
    <n v="167.97139999999999"/>
  </r>
  <r>
    <d v="2023-04-14T00:00:00"/>
    <n v="1011927"/>
    <x v="546"/>
    <x v="4"/>
    <n v="181.10000000000002"/>
    <n v="168.97140000000002"/>
    <s v="Noah"/>
    <s v="Davis"/>
    <x v="34"/>
    <s v="Mumbai"/>
    <n v="-12.128600000000006"/>
    <x v="11"/>
    <n v="167.97140000000002"/>
  </r>
  <r>
    <d v="2023-07-30T00:00:00"/>
    <n v="1012078"/>
    <x v="2499"/>
    <x v="6"/>
    <n v="181.10000000000002"/>
    <n v="168.97140000000002"/>
    <s v="Ava"/>
    <s v="Garcia"/>
    <x v="42"/>
    <s v="New York"/>
    <n v="-12.128600000000006"/>
    <x v="8"/>
    <n v="167.97140000000002"/>
  </r>
  <r>
    <d v="2023-12-10T00:00:00"/>
    <n v="1002350"/>
    <x v="2675"/>
    <x v="1"/>
    <n v="241.59360000000004"/>
    <n v="169.06760000000003"/>
    <s v="Michael"/>
    <s v="Martinez"/>
    <x v="40"/>
    <s v="Melbourne"/>
    <n v="-72.52600000000001"/>
    <x v="4"/>
    <n v="168.06760000000003"/>
  </r>
  <r>
    <d v="2023-01-07T00:00:00"/>
    <n v="1002915"/>
    <x v="1278"/>
    <x v="7"/>
    <n v="16.732800000000005"/>
    <n v="169.08320000000003"/>
    <s v="Noah"/>
    <s v="Jones"/>
    <x v="87"/>
    <s v="Manchester"/>
    <n v="152.35040000000004"/>
    <x v="2"/>
    <n v="168.08320000000003"/>
  </r>
  <r>
    <d v="2023-09-16T00:00:00"/>
    <n v="1001914"/>
    <x v="1820"/>
    <x v="4"/>
    <n v="234.45440000000005"/>
    <n v="169.09984000000003"/>
    <s v="Isabella"/>
    <s v="Davis"/>
    <x v="21"/>
    <s v="Delhi"/>
    <n v="-65.354560000000021"/>
    <x v="1"/>
    <n v="168.09984000000003"/>
  </r>
  <r>
    <d v="2023-06-24T00:00:00"/>
    <n v="1003062"/>
    <x v="2722"/>
    <x v="5"/>
    <n v="73.299200000000013"/>
    <n v="169.16640000000004"/>
    <s v="Emma"/>
    <s v="Johnson"/>
    <x v="8"/>
    <s v="Chicago"/>
    <n v="95.867200000000025"/>
    <x v="7"/>
    <n v="168.16640000000004"/>
  </r>
  <r>
    <d v="2023-05-08T00:00:00"/>
    <n v="1009072"/>
    <x v="253"/>
    <x v="9"/>
    <n v="20.100000000000023"/>
    <n v="169.24032000000003"/>
    <s v="Noah"/>
    <s v="Johnson"/>
    <x v="27"/>
    <s v="Delhi"/>
    <n v="149.14032"/>
    <x v="5"/>
    <n v="168.24032000000003"/>
  </r>
  <r>
    <d v="2023-07-23T00:00:00"/>
    <n v="1019349"/>
    <x v="1499"/>
    <x v="4"/>
    <n v="18.432000000000016"/>
    <n v="169.4196"/>
    <s v="Sophia"/>
    <s v="Jones"/>
    <x v="41"/>
    <s v="Manchester"/>
    <n v="150.98759999999999"/>
    <x v="8"/>
    <n v="168.4196"/>
  </r>
  <r>
    <d v="2023-12-25T00:00:00"/>
    <n v="1012263"/>
    <x v="1634"/>
    <x v="1"/>
    <n v="22.031999999999982"/>
    <n v="169.4196"/>
    <s v="Emma"/>
    <s v="Davis"/>
    <x v="5"/>
    <s v="Chicago"/>
    <n v="147.38760000000002"/>
    <x v="4"/>
    <n v="168.4196"/>
  </r>
  <r>
    <d v="2023-08-03T00:00:00"/>
    <n v="1015060"/>
    <x v="699"/>
    <x v="8"/>
    <n v="22.031999999999982"/>
    <n v="169.4196"/>
    <s v="Liam"/>
    <s v="Martinez"/>
    <x v="49"/>
    <s v="Chicago"/>
    <n v="147.38760000000002"/>
    <x v="3"/>
    <n v="168.4196"/>
  </r>
  <r>
    <d v="2023-07-21T00:00:00"/>
    <n v="1006599"/>
    <x v="2595"/>
    <x v="5"/>
    <n v="43.756"/>
    <n v="169.4196"/>
    <s v="John"/>
    <s v="Garcia"/>
    <x v="11"/>
    <s v="New York"/>
    <n v="125.6636"/>
    <x v="8"/>
    <n v="168.4196"/>
  </r>
  <r>
    <d v="2023-01-05T00:00:00"/>
    <n v="1015320"/>
    <x v="1647"/>
    <x v="0"/>
    <n v="63.620000000000005"/>
    <n v="169.4196"/>
    <s v="Olivia"/>
    <s v="Williams"/>
    <x v="58"/>
    <s v="Chicago"/>
    <n v="105.7996"/>
    <x v="2"/>
    <n v="168.4196"/>
  </r>
  <r>
    <d v="2023-06-27T00:00:00"/>
    <n v="1006095"/>
    <x v="1845"/>
    <x v="5"/>
    <n v="64.908000000000015"/>
    <n v="169.4196"/>
    <s v="Noah"/>
    <s v="Brown"/>
    <x v="71"/>
    <s v="New York"/>
    <n v="104.51159999999999"/>
    <x v="7"/>
    <n v="168.4196"/>
  </r>
  <r>
    <d v="2023-05-29T00:00:00"/>
    <n v="1017658"/>
    <x v="2723"/>
    <x v="5"/>
    <n v="66.99199999999999"/>
    <n v="169.4196"/>
    <s v="Liam"/>
    <s v="Garcia"/>
    <x v="12"/>
    <s v="New York"/>
    <n v="102.42760000000001"/>
    <x v="5"/>
    <n v="168.4196"/>
  </r>
  <r>
    <d v="2023-08-20T00:00:00"/>
    <n v="1007872"/>
    <x v="2687"/>
    <x v="5"/>
    <n v="77.772000000000006"/>
    <n v="169.4196"/>
    <s v="John"/>
    <s v="Garcia"/>
    <x v="11"/>
    <s v="Manchester"/>
    <n v="91.647599999999997"/>
    <x v="3"/>
    <n v="168.4196"/>
  </r>
  <r>
    <d v="2023-06-20T00:00:00"/>
    <n v="1017040"/>
    <x v="2541"/>
    <x v="4"/>
    <n v="84.975999999999999"/>
    <n v="169.4196"/>
    <s v="Isabella"/>
    <s v="Jones"/>
    <x v="72"/>
    <s v="Sydney"/>
    <n v="84.443600000000004"/>
    <x v="7"/>
    <n v="168.4196"/>
  </r>
  <r>
    <d v="2023-04-20T00:00:00"/>
    <n v="1015208"/>
    <x v="77"/>
    <x v="1"/>
    <n v="102.96"/>
    <n v="169.4196"/>
    <s v="James"/>
    <s v="Martinez"/>
    <x v="55"/>
    <s v="Mumbai"/>
    <n v="66.459600000000009"/>
    <x v="11"/>
    <n v="168.4196"/>
  </r>
  <r>
    <d v="2023-02-01T00:00:00"/>
    <n v="1016975"/>
    <x v="473"/>
    <x v="5"/>
    <n v="114.19999999999999"/>
    <n v="169.4196"/>
    <s v="Emma"/>
    <s v="Miller"/>
    <x v="91"/>
    <s v="Delhi"/>
    <n v="55.219600000000014"/>
    <x v="10"/>
    <n v="168.4196"/>
  </r>
  <r>
    <d v="2023-11-30T00:00:00"/>
    <n v="1010048"/>
    <x v="574"/>
    <x v="3"/>
    <n v="115.324"/>
    <n v="169.4196"/>
    <s v="Noah"/>
    <s v="Martinez"/>
    <x v="57"/>
    <s v="Bangalore"/>
    <n v="54.095600000000005"/>
    <x v="9"/>
    <n v="168.4196"/>
  </r>
  <r>
    <d v="2023-01-15T00:00:00"/>
    <n v="1019175"/>
    <x v="1957"/>
    <x v="4"/>
    <n v="115.324"/>
    <n v="169.4196"/>
    <s v="Liam"/>
    <s v="Brown"/>
    <x v="1"/>
    <s v="London"/>
    <n v="54.095600000000005"/>
    <x v="2"/>
    <n v="168.4196"/>
  </r>
  <r>
    <d v="2023-02-01T00:00:00"/>
    <n v="1008193"/>
    <x v="614"/>
    <x v="4"/>
    <n v="127.16400000000002"/>
    <n v="169.4196"/>
    <s v="John"/>
    <s v="Rodriguez"/>
    <x v="97"/>
    <s v="Manchester"/>
    <n v="42.255599999999987"/>
    <x v="10"/>
    <n v="168.4196"/>
  </r>
  <r>
    <d v="2023-03-12T00:00:00"/>
    <n v="1017883"/>
    <x v="2641"/>
    <x v="3"/>
    <n v="144.548"/>
    <n v="169.4196"/>
    <s v="Sophia"/>
    <s v="Jones"/>
    <x v="41"/>
    <s v="Los Angeles"/>
    <n v="24.871600000000001"/>
    <x v="0"/>
    <n v="168.4196"/>
  </r>
  <r>
    <d v="2023-03-29T00:00:00"/>
    <n v="1007603"/>
    <x v="2724"/>
    <x v="2"/>
    <n v="163.04400000000001"/>
    <n v="169.4196"/>
    <s v="John"/>
    <s v="Garcia"/>
    <x v="11"/>
    <s v="Birmingham"/>
    <n v="6.3755999999999915"/>
    <x v="0"/>
    <n v="168.4196"/>
  </r>
  <r>
    <d v="2023-10-20T00:00:00"/>
    <n v="1013288"/>
    <x v="1592"/>
    <x v="2"/>
    <n v="195.12800000000001"/>
    <n v="169.4196"/>
    <s v="James"/>
    <s v="Jones"/>
    <x v="100"/>
    <s v="London"/>
    <n v="-25.708400000000012"/>
    <x v="6"/>
    <n v="168.4196"/>
  </r>
  <r>
    <d v="2023-02-27T00:00:00"/>
    <n v="1002351"/>
    <x v="305"/>
    <x v="5"/>
    <n v="165.26080000000002"/>
    <n v="169.56680000000003"/>
    <s v="Noah"/>
    <s v="Williams"/>
    <x v="88"/>
    <s v="Manchester"/>
    <n v="4.3060000000000116"/>
    <x v="10"/>
    <n v="168.56680000000003"/>
  </r>
  <r>
    <d v="2023-04-12T00:00:00"/>
    <n v="1002075"/>
    <x v="2164"/>
    <x v="3"/>
    <n v="269.6160000000001"/>
    <n v="169.62816000000001"/>
    <s v="Liam"/>
    <s v="Garcia"/>
    <x v="12"/>
    <s v="Los Angeles"/>
    <n v="-99.987840000000091"/>
    <x v="11"/>
    <n v="168.62816000000001"/>
  </r>
  <r>
    <d v="2023-07-07T00:00:00"/>
    <n v="1001767"/>
    <x v="2306"/>
    <x v="2"/>
    <n v="93.744000000000014"/>
    <n v="169.62816000000007"/>
    <s v="Emma"/>
    <s v="Jones"/>
    <x v="81"/>
    <s v="Brisbane"/>
    <n v="75.884160000000051"/>
    <x v="8"/>
    <n v="168.62816000000007"/>
  </r>
  <r>
    <d v="2023-02-13T00:00:00"/>
    <n v="1011904"/>
    <x v="940"/>
    <x v="6"/>
    <n v="1.0319999999999823"/>
    <n v="169.86780000000002"/>
    <s v="Noah"/>
    <s v="Brown"/>
    <x v="71"/>
    <s v="Delhi"/>
    <n v="168.83580000000003"/>
    <x v="10"/>
    <n v="168.86780000000002"/>
  </r>
  <r>
    <d v="2023-11-02T00:00:00"/>
    <n v="1015984"/>
    <x v="340"/>
    <x v="3"/>
    <n v="9.0840000000000032"/>
    <n v="169.86780000000002"/>
    <s v="James"/>
    <s v="Davis"/>
    <x v="20"/>
    <s v="Sydney"/>
    <n v="160.78380000000001"/>
    <x v="9"/>
    <n v="168.86780000000002"/>
  </r>
  <r>
    <d v="2023-03-05T00:00:00"/>
    <n v="1008013"/>
    <x v="1009"/>
    <x v="3"/>
    <n v="16.923999999999999"/>
    <n v="169.86780000000002"/>
    <s v="Liam"/>
    <s v="Smith"/>
    <x v="48"/>
    <s v="Bangalore"/>
    <n v="152.94380000000001"/>
    <x v="0"/>
    <n v="168.86780000000002"/>
  </r>
  <r>
    <d v="2023-11-22T00:00:00"/>
    <n v="1009104"/>
    <x v="2250"/>
    <x v="6"/>
    <n v="32.540000000000006"/>
    <n v="169.86780000000002"/>
    <s v="Olivia"/>
    <s v="Brown"/>
    <x v="85"/>
    <s v="Chicago"/>
    <n v="137.32780000000002"/>
    <x v="9"/>
    <n v="168.86780000000002"/>
  </r>
  <r>
    <d v="2023-08-11T00:00:00"/>
    <n v="1006342"/>
    <x v="1413"/>
    <x v="1"/>
    <n v="42.44400000000001"/>
    <n v="169.86780000000002"/>
    <s v="Isabella"/>
    <s v="Williams"/>
    <x v="76"/>
    <s v="London"/>
    <n v="127.4238"/>
    <x v="3"/>
    <n v="168.86780000000002"/>
  </r>
  <r>
    <d v="2023-12-18T00:00:00"/>
    <n v="1016121"/>
    <x v="1176"/>
    <x v="5"/>
    <n v="72.02800000000002"/>
    <n v="169.86780000000002"/>
    <s v="Isabella"/>
    <s v="Rodriguez"/>
    <x v="70"/>
    <s v="Los Angeles"/>
    <n v="97.839799999999997"/>
    <x v="4"/>
    <n v="168.86780000000002"/>
  </r>
  <r>
    <d v="2023-10-25T00:00:00"/>
    <n v="1007001"/>
    <x v="920"/>
    <x v="8"/>
    <n v="81.624799999999993"/>
    <n v="169.86780000000002"/>
    <s v="James"/>
    <s v="Martinez"/>
    <x v="55"/>
    <s v="Mumbai"/>
    <n v="88.243000000000023"/>
    <x v="6"/>
    <n v="168.86780000000002"/>
  </r>
  <r>
    <d v="2023-08-22T00:00:00"/>
    <n v="1010581"/>
    <x v="961"/>
    <x v="7"/>
    <n v="96.756000000000014"/>
    <n v="169.86780000000002"/>
    <s v="Liam"/>
    <s v="Williams"/>
    <x v="24"/>
    <s v="Birmingham"/>
    <n v="73.111800000000002"/>
    <x v="3"/>
    <n v="168.86780000000002"/>
  </r>
  <r>
    <d v="2023-03-15T00:00:00"/>
    <n v="1010536"/>
    <x v="1866"/>
    <x v="2"/>
    <n v="101.25200000000001"/>
    <n v="169.86780000000002"/>
    <s v="Michael"/>
    <s v="Davis"/>
    <x v="32"/>
    <s v="Sydney"/>
    <n v="68.615800000000007"/>
    <x v="0"/>
    <n v="168.86780000000002"/>
  </r>
  <r>
    <d v="2023-09-06T00:00:00"/>
    <n v="1010615"/>
    <x v="2623"/>
    <x v="2"/>
    <n v="101.25200000000001"/>
    <n v="169.86780000000002"/>
    <s v="Noah"/>
    <s v="Jones"/>
    <x v="87"/>
    <s v="Chicago"/>
    <n v="68.615800000000007"/>
    <x v="1"/>
    <n v="168.86780000000002"/>
  </r>
  <r>
    <d v="2023-07-07T00:00:00"/>
    <n v="1013531"/>
    <x v="1552"/>
    <x v="0"/>
    <n v="125.98000000000002"/>
    <n v="169.86780000000002"/>
    <s v="James"/>
    <s v="Smith"/>
    <x v="44"/>
    <s v="Bangalore"/>
    <n v="43.887799999999999"/>
    <x v="8"/>
    <n v="168.86780000000002"/>
  </r>
  <r>
    <d v="2023-06-09T00:00:00"/>
    <n v="1007879"/>
    <x v="1576"/>
    <x v="8"/>
    <n v="142.59200000000001"/>
    <n v="169.86780000000002"/>
    <s v="James"/>
    <s v="Miller"/>
    <x v="67"/>
    <s v="Bangalore"/>
    <n v="27.275800000000004"/>
    <x v="7"/>
    <n v="168.86780000000002"/>
  </r>
  <r>
    <d v="2023-03-02T00:00:00"/>
    <n v="1011661"/>
    <x v="415"/>
    <x v="3"/>
    <n v="161.94800000000004"/>
    <n v="169.86780000000002"/>
    <s v="John"/>
    <s v="Rodriguez"/>
    <x v="97"/>
    <s v="Delhi"/>
    <n v="7.9197999999999809"/>
    <x v="0"/>
    <n v="168.86780000000002"/>
  </r>
  <r>
    <d v="2023-12-11T00:00:00"/>
    <n v="1009865"/>
    <x v="1290"/>
    <x v="3"/>
    <n v="181.05600000000001"/>
    <n v="169.86780000000002"/>
    <s v="Michael"/>
    <s v="Brown"/>
    <x v="54"/>
    <s v="Brisbane"/>
    <n v="-11.188199999999995"/>
    <x v="4"/>
    <n v="168.86780000000002"/>
  </r>
  <r>
    <d v="2023-08-07T00:00:00"/>
    <n v="1015794"/>
    <x v="866"/>
    <x v="1"/>
    <n v="182.18"/>
    <n v="169.86780000000002"/>
    <s v="Ava"/>
    <s v="Davis"/>
    <x v="39"/>
    <s v="London"/>
    <n v="-12.31219999999999"/>
    <x v="3"/>
    <n v="168.86780000000002"/>
  </r>
  <r>
    <d v="2023-08-22T00:00:00"/>
    <n v="1010357"/>
    <x v="745"/>
    <x v="3"/>
    <n v="197.91600000000003"/>
    <n v="169.86780000000002"/>
    <s v="James"/>
    <s v="Davis"/>
    <x v="20"/>
    <s v="Sydney"/>
    <n v="-28.048200000000008"/>
    <x v="3"/>
    <n v="168.86780000000002"/>
  </r>
  <r>
    <d v="2023-05-02T00:00:00"/>
    <n v="1019453"/>
    <x v="92"/>
    <x v="3"/>
    <n v="200.16400000000002"/>
    <n v="169.86780000000002"/>
    <s v="Noah"/>
    <s v="Smith"/>
    <x v="7"/>
    <s v="New York"/>
    <n v="-30.296199999999999"/>
    <x v="5"/>
    <n v="168.86780000000002"/>
  </r>
  <r>
    <d v="2023-08-28T00:00:00"/>
    <n v="1015733"/>
    <x v="503"/>
    <x v="5"/>
    <n v="208.03200000000004"/>
    <n v="169.86780000000002"/>
    <s v="John"/>
    <s v="Martinez"/>
    <x v="60"/>
    <s v="Bangalore"/>
    <n v="-38.164200000000022"/>
    <x v="3"/>
    <n v="168.86780000000002"/>
  </r>
  <r>
    <d v="2023-04-13T00:00:00"/>
    <n v="1019146"/>
    <x v="2518"/>
    <x v="0"/>
    <n v="211.40400000000002"/>
    <n v="169.86780000000002"/>
    <s v="Emma"/>
    <s v="Miller"/>
    <x v="91"/>
    <s v="Birmingham"/>
    <n v="-41.536200000000008"/>
    <x v="11"/>
    <n v="168.86780000000002"/>
  </r>
  <r>
    <d v="2023-12-12T00:00:00"/>
    <n v="1002247"/>
    <x v="899"/>
    <x v="9"/>
    <n v="326.96640000000008"/>
    <n v="169.86840000000001"/>
    <s v="Noah"/>
    <s v="Garcia"/>
    <x v="92"/>
    <s v="Melbourne"/>
    <n v="-157.09800000000007"/>
    <x v="4"/>
    <n v="168.86840000000001"/>
  </r>
  <r>
    <d v="2023-06-09T00:00:00"/>
    <n v="1008760"/>
    <x v="439"/>
    <x v="9"/>
    <n v="17.376000000000005"/>
    <n v="169.95744000000002"/>
    <s v="Olivia"/>
    <s v="Davis"/>
    <x v="80"/>
    <s v="Birmingham"/>
    <n v="152.58144000000001"/>
    <x v="7"/>
    <n v="168.95744000000002"/>
  </r>
  <r>
    <d v="2023-07-05T00:00:00"/>
    <n v="1016243"/>
    <x v="2725"/>
    <x v="9"/>
    <n v="73.260000000000019"/>
    <n v="169.95744000000002"/>
    <s v="John"/>
    <s v="Martinez"/>
    <x v="60"/>
    <s v="Brisbane"/>
    <n v="96.69744"/>
    <x v="8"/>
    <n v="168.95744000000002"/>
  </r>
  <r>
    <d v="2023-11-07T00:00:00"/>
    <n v="1003735"/>
    <x v="1358"/>
    <x v="7"/>
    <n v="219.75680000000003"/>
    <n v="170.28440000000001"/>
    <s v="Isabella"/>
    <s v="Davis"/>
    <x v="21"/>
    <s v="Sydney"/>
    <n v="-49.472400000000022"/>
    <x v="9"/>
    <n v="169.28440000000001"/>
  </r>
  <r>
    <d v="2023-08-11T00:00:00"/>
    <n v="1003571"/>
    <x v="1536"/>
    <x v="5"/>
    <n v="186.54720000000003"/>
    <n v="170.3"/>
    <s v="Michael"/>
    <s v="Williams"/>
    <x v="75"/>
    <s v="Los Angeles"/>
    <n v="-16.247200000000021"/>
    <x v="3"/>
    <n v="169.3"/>
  </r>
  <r>
    <d v="2023-06-17T00:00:00"/>
    <n v="1011343"/>
    <x v="2726"/>
    <x v="3"/>
    <n v="135.512"/>
    <n v="170.31599999999997"/>
    <s v="James"/>
    <s v="Miller"/>
    <x v="67"/>
    <s v="New York"/>
    <n v="34.803999999999974"/>
    <x v="7"/>
    <n v="169.31599999999997"/>
  </r>
  <r>
    <d v="2023-01-29T00:00:00"/>
    <n v="1007911"/>
    <x v="1937"/>
    <x v="1"/>
    <n v="9.2040000000000077"/>
    <n v="170.316"/>
    <s v="Noah"/>
    <s v="Johnson"/>
    <x v="27"/>
    <s v="London"/>
    <n v="161.11199999999999"/>
    <x v="2"/>
    <n v="169.316"/>
  </r>
  <r>
    <d v="2023-05-27T00:00:00"/>
    <n v="1006161"/>
    <x v="2334"/>
    <x v="5"/>
    <n v="17.611999999999995"/>
    <n v="170.316"/>
    <s v="James"/>
    <s v="Brown"/>
    <x v="47"/>
    <s v="New York"/>
    <n v="152.70400000000001"/>
    <x v="5"/>
    <n v="169.316"/>
  </r>
  <r>
    <d v="2023-10-30T00:00:00"/>
    <n v="1017249"/>
    <x v="175"/>
    <x v="8"/>
    <n v="36.599999999999994"/>
    <n v="170.316"/>
    <s v="Isabella"/>
    <s v="Jones"/>
    <x v="72"/>
    <s v="Bangalore"/>
    <n v="133.71600000000001"/>
    <x v="6"/>
    <n v="169.316"/>
  </r>
  <r>
    <d v="2023-01-29T00:00:00"/>
    <n v="1008373"/>
    <x v="728"/>
    <x v="7"/>
    <n v="39.240000000000009"/>
    <n v="170.316"/>
    <s v="Liam"/>
    <s v="Davis"/>
    <x v="4"/>
    <s v="Bangalore"/>
    <n v="131.07599999999999"/>
    <x v="2"/>
    <n v="169.316"/>
  </r>
  <r>
    <d v="2023-07-26T00:00:00"/>
    <n v="1010740"/>
    <x v="1467"/>
    <x v="5"/>
    <n v="55.707999999999998"/>
    <n v="170.316"/>
    <s v="Olivia"/>
    <s v="Brown"/>
    <x v="85"/>
    <s v="Manchester"/>
    <n v="114.608"/>
    <x v="8"/>
    <n v="169.316"/>
  </r>
  <r>
    <d v="2023-01-11T00:00:00"/>
    <n v="1018504"/>
    <x v="1635"/>
    <x v="8"/>
    <n v="75.94"/>
    <n v="170.316"/>
    <s v="Ava"/>
    <s v="Smith"/>
    <x v="82"/>
    <s v="London"/>
    <n v="94.376000000000005"/>
    <x v="2"/>
    <n v="169.316"/>
  </r>
  <r>
    <d v="2023-05-07T00:00:00"/>
    <n v="1008163"/>
    <x v="1645"/>
    <x v="2"/>
    <n v="78.38"/>
    <n v="170.316"/>
    <s v="Michael"/>
    <s v="Brown"/>
    <x v="54"/>
    <s v="Brisbane"/>
    <n v="91.936000000000007"/>
    <x v="5"/>
    <n v="169.316"/>
  </r>
  <r>
    <d v="2023-01-28T00:00:00"/>
    <n v="1017765"/>
    <x v="1381"/>
    <x v="7"/>
    <n v="89.428000000000011"/>
    <n v="170.316"/>
    <s v="Sophia"/>
    <s v="Johnson"/>
    <x v="16"/>
    <s v="London"/>
    <n v="80.887999999999991"/>
    <x v="2"/>
    <n v="169.316"/>
  </r>
  <r>
    <d v="2023-08-13T00:00:00"/>
    <n v="1016568"/>
    <x v="1275"/>
    <x v="6"/>
    <n v="92.800000000000011"/>
    <n v="170.316"/>
    <s v="Noah"/>
    <s v="Garcia"/>
    <x v="92"/>
    <s v="Bangalore"/>
    <n v="77.515999999999991"/>
    <x v="3"/>
    <n v="169.316"/>
  </r>
  <r>
    <d v="2023-09-14T00:00:00"/>
    <n v="1013029"/>
    <x v="718"/>
    <x v="4"/>
    <n v="95.048000000000002"/>
    <n v="170.316"/>
    <s v="Ava"/>
    <s v="Johnson"/>
    <x v="37"/>
    <s v="New York"/>
    <n v="75.268000000000001"/>
    <x v="1"/>
    <n v="169.316"/>
  </r>
  <r>
    <d v="2023-10-09T00:00:00"/>
    <n v="1013180"/>
    <x v="2246"/>
    <x v="5"/>
    <n v="95.048000000000002"/>
    <n v="170.316"/>
    <s v="John"/>
    <s v="Martinez"/>
    <x v="60"/>
    <s v="Los Angeles"/>
    <n v="75.268000000000001"/>
    <x v="6"/>
    <n v="169.316"/>
  </r>
  <r>
    <d v="2023-06-02T00:00:00"/>
    <n v="1010094"/>
    <x v="322"/>
    <x v="6"/>
    <n v="99.544000000000011"/>
    <n v="170.316"/>
    <s v="Isabella"/>
    <s v="Davis"/>
    <x v="21"/>
    <s v="Delhi"/>
    <n v="70.771999999999991"/>
    <x v="7"/>
    <n v="169.316"/>
  </r>
  <r>
    <d v="2023-01-05T00:00:00"/>
    <n v="1018693"/>
    <x v="486"/>
    <x v="4"/>
    <n v="134.38800000000001"/>
    <n v="170.316"/>
    <s v="Emma"/>
    <s v="Jones"/>
    <x v="81"/>
    <s v="Sydney"/>
    <n v="35.927999999999997"/>
    <x v="2"/>
    <n v="169.316"/>
  </r>
  <r>
    <d v="2023-01-21T00:00:00"/>
    <n v="1011828"/>
    <x v="24"/>
    <x v="4"/>
    <n v="154.62"/>
    <n v="170.316"/>
    <s v="Ava"/>
    <s v="Miller"/>
    <x v="23"/>
    <s v="Chicago"/>
    <n v="15.695999999999998"/>
    <x v="2"/>
    <n v="169.316"/>
  </r>
  <r>
    <d v="2023-03-29T00:00:00"/>
    <n v="1005769"/>
    <x v="1764"/>
    <x v="5"/>
    <n v="193.46"/>
    <n v="170.316"/>
    <s v="Olivia"/>
    <s v="Miller"/>
    <x v="78"/>
    <s v="Mumbai"/>
    <n v="-23.144000000000005"/>
    <x v="0"/>
    <n v="169.316"/>
  </r>
  <r>
    <d v="2023-02-07T00:00:00"/>
    <n v="1010792"/>
    <x v="89"/>
    <x v="3"/>
    <n v="214.19200000000001"/>
    <n v="170.316"/>
    <s v="Liam"/>
    <s v="Garcia"/>
    <x v="12"/>
    <s v="Melbourne"/>
    <n v="-43.876000000000005"/>
    <x v="10"/>
    <n v="169.316"/>
  </r>
  <r>
    <d v="2023-03-10T00:00:00"/>
    <n v="1004965"/>
    <x v="2596"/>
    <x v="6"/>
    <n v="122.57280000000003"/>
    <n v="170.38840000000002"/>
    <s v="Michael"/>
    <s v="Garcia"/>
    <x v="19"/>
    <s v="New York"/>
    <n v="47.815599999999989"/>
    <x v="0"/>
    <n v="169.38840000000002"/>
  </r>
  <r>
    <d v="2023-09-02T00:00:00"/>
    <n v="1003691"/>
    <x v="1422"/>
    <x v="5"/>
    <n v="166.98240000000001"/>
    <n v="170.51320000000004"/>
    <s v="Michael"/>
    <s v="Johnson"/>
    <x v="10"/>
    <s v="Brisbane"/>
    <n v="3.5308000000000277"/>
    <x v="1"/>
    <n v="169.51320000000004"/>
  </r>
  <r>
    <d v="2023-05-31T00:00:00"/>
    <n v="1001472"/>
    <x v="2576"/>
    <x v="5"/>
    <n v="585.48595200000022"/>
    <n v="170.54336000000004"/>
    <s v="Noah"/>
    <s v="Smith"/>
    <x v="7"/>
    <s v="Los Angeles"/>
    <n v="-414.94259200000022"/>
    <x v="5"/>
    <n v="169.54336000000004"/>
  </r>
  <r>
    <d v="2023-04-20T00:00:00"/>
    <n v="1003007"/>
    <x v="593"/>
    <x v="7"/>
    <n v="229.03040000000001"/>
    <n v="170.58600000000001"/>
    <s v="James"/>
    <s v="Williams"/>
    <x v="65"/>
    <s v="Manchester"/>
    <n v="-58.444400000000002"/>
    <x v="11"/>
    <n v="169.58600000000001"/>
  </r>
  <r>
    <d v="2023-01-29T00:00:00"/>
    <n v="1004479"/>
    <x v="1739"/>
    <x v="8"/>
    <n v="169.37920000000003"/>
    <n v="170.62760000000003"/>
    <s v="James"/>
    <s v="Brown"/>
    <x v="47"/>
    <s v="Melbourne"/>
    <n v="1.2484000000000037"/>
    <x v="2"/>
    <n v="169.62760000000003"/>
  </r>
  <r>
    <d v="2023-02-03T00:00:00"/>
    <n v="1001042"/>
    <x v="2409"/>
    <x v="3"/>
    <n v="178.06655999999998"/>
    <n v="170.66816000000003"/>
    <s v="Isabella"/>
    <s v="Garcia"/>
    <x v="84"/>
    <s v="Sydney"/>
    <n v="-7.3983999999999526"/>
    <x v="10"/>
    <n v="169.66816000000003"/>
  </r>
  <r>
    <d v="2023-10-23T00:00:00"/>
    <n v="1004874"/>
    <x v="458"/>
    <x v="9"/>
    <n v="172.47360000000003"/>
    <n v="170.67440000000002"/>
    <s v="Michael"/>
    <s v="Martinez"/>
    <x v="40"/>
    <s v="Brisbane"/>
    <n v="-1.7992000000000132"/>
    <x v="6"/>
    <n v="169.67440000000002"/>
  </r>
  <r>
    <d v="2023-05-04T00:00:00"/>
    <n v="1002452"/>
    <x v="1000"/>
    <x v="6"/>
    <n v="210.1216"/>
    <n v="170.67440000000002"/>
    <s v="Ava"/>
    <s v="Jones"/>
    <x v="35"/>
    <s v="Brisbane"/>
    <n v="-39.447199999999981"/>
    <x v="5"/>
    <n v="169.67440000000002"/>
  </r>
  <r>
    <d v="2023-12-30T00:00:00"/>
    <n v="1008426"/>
    <x v="1911"/>
    <x v="9"/>
    <n v="5.9399999999999977"/>
    <n v="170.67456000000001"/>
    <s v="James"/>
    <s v="Rodriguez"/>
    <x v="96"/>
    <s v="Chicago"/>
    <n v="164.73456000000002"/>
    <x v="4"/>
    <n v="169.67456000000001"/>
  </r>
  <r>
    <d v="2023-03-17T00:00:00"/>
    <n v="1014013"/>
    <x v="2410"/>
    <x v="9"/>
    <n v="92.108000000000018"/>
    <n v="170.67456000000001"/>
    <s v="Noah"/>
    <s v="Smith"/>
    <x v="7"/>
    <s v="Los Angeles"/>
    <n v="78.566559999999996"/>
    <x v="0"/>
    <n v="169.67456000000001"/>
  </r>
  <r>
    <d v="2023-10-15T00:00:00"/>
    <n v="1010867"/>
    <x v="528"/>
    <x v="9"/>
    <n v="125.82800000000003"/>
    <n v="170.67456000000001"/>
    <s v="Ava"/>
    <s v="Williams"/>
    <x v="46"/>
    <s v="Mumbai"/>
    <n v="44.846559999999982"/>
    <x v="6"/>
    <n v="169.67456000000001"/>
  </r>
  <r>
    <d v="2023-03-22T00:00:00"/>
    <n v="1002182"/>
    <x v="2718"/>
    <x v="5"/>
    <n v="114.208"/>
    <n v="170.69000000000003"/>
    <s v="Noah"/>
    <s v="Garcia"/>
    <x v="92"/>
    <s v="Chicago"/>
    <n v="56.482000000000028"/>
    <x v="0"/>
    <n v="169.69000000000003"/>
  </r>
  <r>
    <d v="2023-06-16T00:00:00"/>
    <n v="1002406"/>
    <x v="72"/>
    <x v="3"/>
    <n v="209.68640000000002"/>
    <n v="170.7004"/>
    <s v="Liam"/>
    <s v="Smith"/>
    <x v="48"/>
    <s v="London"/>
    <n v="-38.986000000000018"/>
    <x v="7"/>
    <n v="169.7004"/>
  </r>
  <r>
    <d v="2023-08-13T00:00:00"/>
    <n v="1002679"/>
    <x v="2544"/>
    <x v="7"/>
    <n v="208.07680000000002"/>
    <n v="170.71600000000001"/>
    <s v="John"/>
    <s v="Jones"/>
    <x v="59"/>
    <s v="New York"/>
    <n v="-37.360800000000012"/>
    <x v="3"/>
    <n v="169.71600000000001"/>
  </r>
  <r>
    <d v="2023-10-07T00:00:00"/>
    <n v="1004253"/>
    <x v="137"/>
    <x v="4"/>
    <n v="53.769600000000004"/>
    <n v="170.73159999999999"/>
    <s v="Ava"/>
    <s v="Johnson"/>
    <x v="37"/>
    <s v="Sydney"/>
    <n v="116.96199999999999"/>
    <x v="6"/>
    <n v="169.73159999999999"/>
  </r>
  <r>
    <d v="2023-01-19T00:00:00"/>
    <n v="1011312"/>
    <x v="1830"/>
    <x v="9"/>
    <n v="147.25312000000005"/>
    <n v="170.73192960000003"/>
    <s v="Michael"/>
    <s v="Brown"/>
    <x v="54"/>
    <s v="Manchester"/>
    <n v="23.478809599999977"/>
    <x v="2"/>
    <n v="169.73192960000003"/>
  </r>
  <r>
    <d v="2023-09-02T00:00:00"/>
    <n v="1006471"/>
    <x v="2706"/>
    <x v="6"/>
    <n v="3.6560000000000059"/>
    <n v="170.76419999999999"/>
    <s v="Isabella"/>
    <s v="Rodriguez"/>
    <x v="70"/>
    <s v="Chicago"/>
    <n v="167.10819999999998"/>
    <x v="1"/>
    <n v="169.76419999999999"/>
  </r>
  <r>
    <d v="2023-06-05T00:00:00"/>
    <n v="1014885"/>
    <x v="1479"/>
    <x v="0"/>
    <n v="23.651999999999987"/>
    <n v="170.76419999999999"/>
    <s v="Emma"/>
    <s v="Brown"/>
    <x v="89"/>
    <s v="Melbourne"/>
    <n v="147.1122"/>
    <x v="7"/>
    <n v="169.76419999999999"/>
  </r>
  <r>
    <d v="2023-12-10T00:00:00"/>
    <n v="1012736"/>
    <x v="1462"/>
    <x v="8"/>
    <n v="33.768000000000001"/>
    <n v="170.76419999999999"/>
    <s v="Ava"/>
    <s v="Williams"/>
    <x v="46"/>
    <s v="Melbourne"/>
    <n v="136.99619999999999"/>
    <x v="4"/>
    <n v="169.76419999999999"/>
  </r>
  <r>
    <d v="2023-12-23T00:00:00"/>
    <n v="1007639"/>
    <x v="2276"/>
    <x v="6"/>
    <n v="43.228000000000002"/>
    <n v="170.76419999999999"/>
    <s v="Ava"/>
    <s v="Garcia"/>
    <x v="42"/>
    <s v="New York"/>
    <n v="127.53619999999998"/>
    <x v="4"/>
    <n v="169.76419999999999"/>
  </r>
  <r>
    <d v="2023-10-12T00:00:00"/>
    <n v="1010044"/>
    <x v="1177"/>
    <x v="4"/>
    <n v="54"/>
    <n v="170.76419999999999"/>
    <s v="Ava"/>
    <s v="Martinez"/>
    <x v="50"/>
    <s v="New York"/>
    <n v="116.76419999999999"/>
    <x v="6"/>
    <n v="169.76419999999999"/>
  </r>
  <r>
    <d v="2023-06-21T00:00:00"/>
    <n v="1012904"/>
    <x v="795"/>
    <x v="2"/>
    <n v="93.34"/>
    <n v="170.76419999999999"/>
    <s v="Isabella"/>
    <s v="Rodriguez"/>
    <x v="70"/>
    <s v="Birmingham"/>
    <n v="77.424199999999985"/>
    <x v="7"/>
    <n v="169.76419999999999"/>
  </r>
  <r>
    <d v="2023-11-25T00:00:00"/>
    <n v="1013860"/>
    <x v="2669"/>
    <x v="4"/>
    <n v="93.34"/>
    <n v="170.76419999999999"/>
    <s v="Noah"/>
    <s v="Garcia"/>
    <x v="92"/>
    <s v="Melbourne"/>
    <n v="77.424199999999985"/>
    <x v="9"/>
    <n v="169.76419999999999"/>
  </r>
  <r>
    <d v="2023-10-06T00:00:00"/>
    <n v="1012781"/>
    <x v="46"/>
    <x v="1"/>
    <n v="105.70399999999999"/>
    <n v="170.76419999999999"/>
    <s v="Isabella"/>
    <s v="Johnson"/>
    <x v="38"/>
    <s v="Melbourne"/>
    <n v="65.060199999999995"/>
    <x v="6"/>
    <n v="169.76419999999999"/>
  </r>
  <r>
    <d v="2023-10-15T00:00:00"/>
    <n v="1011858"/>
    <x v="738"/>
    <x v="1"/>
    <n v="106.828"/>
    <n v="170.76419999999999"/>
    <s v="John"/>
    <s v="Garcia"/>
    <x v="11"/>
    <s v="Bangalore"/>
    <n v="63.936199999999985"/>
    <x v="6"/>
    <n v="169.76419999999999"/>
  </r>
  <r>
    <d v="2023-11-25T00:00:00"/>
    <n v="1017738"/>
    <x v="1625"/>
    <x v="2"/>
    <n v="107.952"/>
    <n v="170.76419999999999"/>
    <s v="Ava"/>
    <s v="Smith"/>
    <x v="82"/>
    <s v="New York"/>
    <n v="62.81219999999999"/>
    <x v="9"/>
    <n v="169.76419999999999"/>
  </r>
  <r>
    <d v="2023-12-30T00:00:00"/>
    <n v="1019749"/>
    <x v="1915"/>
    <x v="0"/>
    <n v="157.40800000000002"/>
    <n v="170.76419999999999"/>
    <s v="Olivia"/>
    <s v="Martinez"/>
    <x v="90"/>
    <s v="Brisbane"/>
    <n v="13.356199999999973"/>
    <x v="4"/>
    <n v="169.76419999999999"/>
  </r>
  <r>
    <d v="2023-10-18T00:00:00"/>
    <n v="1011419"/>
    <x v="1886"/>
    <x v="5"/>
    <n v="168.648"/>
    <n v="170.76419999999999"/>
    <s v="Liam"/>
    <s v="Jones"/>
    <x v="94"/>
    <s v="Delhi"/>
    <n v="2.1161999999999921"/>
    <x v="6"/>
    <n v="169.76419999999999"/>
  </r>
  <r>
    <d v="2023-11-08T00:00:00"/>
    <n v="1013525"/>
    <x v="1263"/>
    <x v="8"/>
    <n v="224.84800000000001"/>
    <n v="170.76419999999999"/>
    <s v="Ava"/>
    <s v="Miller"/>
    <x v="23"/>
    <s v="Manchester"/>
    <n v="-54.083800000000025"/>
    <x v="9"/>
    <n v="169.76419999999999"/>
  </r>
  <r>
    <d v="2023-08-20T00:00:00"/>
    <n v="1019282"/>
    <x v="2727"/>
    <x v="8"/>
    <n v="225.97200000000001"/>
    <n v="170.76419999999999"/>
    <s v="Emma"/>
    <s v="Miller"/>
    <x v="91"/>
    <s v="Mumbai"/>
    <n v="-55.20780000000002"/>
    <x v="3"/>
    <n v="169.76419999999999"/>
  </r>
  <r>
    <d v="2023-12-15T00:00:00"/>
    <n v="1002723"/>
    <x v="2289"/>
    <x v="1"/>
    <n v="52.262400000000007"/>
    <n v="170.79920000000001"/>
    <s v="Michael"/>
    <s v="Rodriguez"/>
    <x v="86"/>
    <s v="Mumbai"/>
    <n v="118.5368"/>
    <x v="4"/>
    <n v="169.79920000000001"/>
  </r>
  <r>
    <d v="2023-06-26T00:00:00"/>
    <n v="1005180"/>
    <x v="1560"/>
    <x v="6"/>
    <n v="123.78560000000003"/>
    <n v="171.02800000000002"/>
    <s v="Ava"/>
    <s v="Miller"/>
    <x v="23"/>
    <s v="Melbourne"/>
    <n v="47.242399999999989"/>
    <x v="7"/>
    <n v="170.02800000000002"/>
  </r>
  <r>
    <d v="2023-04-16T00:00:00"/>
    <n v="1015421"/>
    <x v="2728"/>
    <x v="6"/>
    <n v="157.94799999999998"/>
    <n v="171.21239999999997"/>
    <s v="Isabella"/>
    <s v="Brown"/>
    <x v="51"/>
    <s v="Sydney"/>
    <n v="13.264399999999995"/>
    <x v="11"/>
    <n v="170.21239999999997"/>
  </r>
  <r>
    <d v="2023-12-05T00:00:00"/>
    <n v="1011649"/>
    <x v="2502"/>
    <x v="8"/>
    <n v="228.76"/>
    <n v="171.21239999999997"/>
    <s v="Liam"/>
    <s v="Jones"/>
    <x v="94"/>
    <s v="Melbourne"/>
    <n v="-57.547600000000017"/>
    <x v="4"/>
    <n v="170.21239999999997"/>
  </r>
  <r>
    <d v="2023-08-01T00:00:00"/>
    <n v="1006260"/>
    <x v="1015"/>
    <x v="6"/>
    <n v="8.4199999999999875"/>
    <n v="171.2124"/>
    <s v="Noah"/>
    <s v="Miller"/>
    <x v="83"/>
    <s v="Birmingham"/>
    <n v="162.79240000000001"/>
    <x v="3"/>
    <n v="170.2124"/>
  </r>
  <r>
    <d v="2023-09-08T00:00:00"/>
    <n v="1009644"/>
    <x v="461"/>
    <x v="6"/>
    <n v="16.27200000000002"/>
    <n v="171.2124"/>
    <s v="Sophia"/>
    <s v="Jones"/>
    <x v="41"/>
    <s v="Sydney"/>
    <n v="154.94039999999998"/>
    <x v="1"/>
    <n v="170.2124"/>
  </r>
  <r>
    <d v="2023-07-16T00:00:00"/>
    <n v="1013880"/>
    <x v="283"/>
    <x v="8"/>
    <n v="34.307999999999993"/>
    <n v="171.2124"/>
    <s v="Liam"/>
    <s v="Miller"/>
    <x v="0"/>
    <s v="Brisbane"/>
    <n v="136.90440000000001"/>
    <x v="8"/>
    <n v="170.2124"/>
  </r>
  <r>
    <d v="2023-10-12T00:00:00"/>
    <n v="1006142"/>
    <x v="1256"/>
    <x v="1"/>
    <n v="38.424000000000007"/>
    <n v="171.2124"/>
    <s v="Liam"/>
    <s v="Rodriguez"/>
    <x v="33"/>
    <s v="Sydney"/>
    <n v="132.7884"/>
    <x v="6"/>
    <n v="170.2124"/>
  </r>
  <r>
    <d v="2023-05-14T00:00:00"/>
    <n v="1016934"/>
    <x v="1233"/>
    <x v="0"/>
    <n v="63.531999999999982"/>
    <n v="171.2124"/>
    <s v="Ava"/>
    <s v="Brown"/>
    <x v="13"/>
    <s v="Bangalore"/>
    <n v="107.68040000000002"/>
    <x v="5"/>
    <n v="170.2124"/>
  </r>
  <r>
    <d v="2023-09-29T00:00:00"/>
    <n v="1013703"/>
    <x v="1519"/>
    <x v="5"/>
    <n v="64.655999999999977"/>
    <n v="171.2124"/>
    <s v="John"/>
    <s v="Miller"/>
    <x v="18"/>
    <s v="London"/>
    <n v="106.55640000000002"/>
    <x v="1"/>
    <n v="170.2124"/>
  </r>
  <r>
    <d v="2023-02-13T00:00:00"/>
    <n v="1016373"/>
    <x v="118"/>
    <x v="0"/>
    <n v="83.763999999999996"/>
    <n v="171.2124"/>
    <s v="Olivia"/>
    <s v="Williams"/>
    <x v="58"/>
    <s v="Delhi"/>
    <n v="87.448400000000007"/>
    <x v="10"/>
    <n v="170.2124"/>
  </r>
  <r>
    <d v="2023-10-19T00:00:00"/>
    <n v="1009132"/>
    <x v="741"/>
    <x v="4"/>
    <n v="88.188000000000017"/>
    <n v="171.2124"/>
    <s v="Michael"/>
    <s v="Garcia"/>
    <x v="19"/>
    <s v="New York"/>
    <n v="83.024399999999986"/>
    <x v="6"/>
    <n v="170.2124"/>
  </r>
  <r>
    <d v="2023-08-15T00:00:00"/>
    <n v="1019404"/>
    <x v="2729"/>
    <x v="4"/>
    <n v="147.83199999999999"/>
    <n v="171.2124"/>
    <s v="James"/>
    <s v="Williams"/>
    <x v="65"/>
    <s v="Chicago"/>
    <n v="23.380400000000009"/>
    <x v="3"/>
    <n v="170.2124"/>
  </r>
  <r>
    <d v="2023-01-08T00:00:00"/>
    <n v="1013188"/>
    <x v="2650"/>
    <x v="1"/>
    <n v="152.328"/>
    <n v="171.2124"/>
    <s v="Isabella"/>
    <s v="Smith"/>
    <x v="26"/>
    <s v="Delhi"/>
    <n v="18.884399999999999"/>
    <x v="2"/>
    <n v="170.2124"/>
  </r>
  <r>
    <d v="2023-08-18T00:00:00"/>
    <n v="1019724"/>
    <x v="2471"/>
    <x v="2"/>
    <n v="152.328"/>
    <n v="171.2124"/>
    <s v="Olivia"/>
    <s v="Martinez"/>
    <x v="90"/>
    <s v="Mumbai"/>
    <n v="18.884399999999999"/>
    <x v="3"/>
    <n v="170.2124"/>
  </r>
  <r>
    <d v="2023-11-30T00:00:00"/>
    <n v="1007964"/>
    <x v="643"/>
    <x v="6"/>
    <n v="156.95200000000003"/>
    <n v="171.2124"/>
    <s v="Sophia"/>
    <s v="Johnson"/>
    <x v="16"/>
    <s v="Manchester"/>
    <n v="14.260399999999976"/>
    <x v="9"/>
    <n v="170.2124"/>
  </r>
  <r>
    <d v="2023-01-17T00:00:00"/>
    <n v="1017416"/>
    <x v="500"/>
    <x v="5"/>
    <n v="165.816"/>
    <n v="171.2124"/>
    <s v="John"/>
    <s v="Miller"/>
    <x v="18"/>
    <s v="Brisbane"/>
    <n v="5.3963999999999999"/>
    <x v="2"/>
    <n v="170.2124"/>
  </r>
  <r>
    <d v="2023-01-29T00:00:00"/>
    <n v="1014143"/>
    <x v="2509"/>
    <x v="2"/>
    <n v="214.148"/>
    <n v="171.2124"/>
    <s v="Liam"/>
    <s v="Johnson"/>
    <x v="14"/>
    <s v="London"/>
    <n v="-42.935599999999994"/>
    <x v="2"/>
    <n v="170.2124"/>
  </r>
  <r>
    <d v="2023-10-03T00:00:00"/>
    <n v="1005382"/>
    <x v="2664"/>
    <x v="2"/>
    <n v="255.84000000000003"/>
    <n v="171.2124"/>
    <s v="Olivia"/>
    <s v="Davis"/>
    <x v="80"/>
    <s v="Manchester"/>
    <n v="-84.627600000000029"/>
    <x v="6"/>
    <n v="170.2124"/>
  </r>
  <r>
    <d v="2023-07-11T00:00:00"/>
    <n v="1000899"/>
    <x v="1560"/>
    <x v="2"/>
    <n v="687.1296000000001"/>
    <n v="171.35414399999999"/>
    <s v="Ava"/>
    <s v="Miller"/>
    <x v="23"/>
    <s v="Melbourne"/>
    <n v="-515.77545600000008"/>
    <x v="8"/>
    <n v="170.35414399999999"/>
  </r>
  <r>
    <d v="2023-08-20T00:00:00"/>
    <n v="1000885"/>
    <x v="2730"/>
    <x v="6"/>
    <n v="45.386880000000005"/>
    <n v="171.37685760000008"/>
    <s v="Sophia"/>
    <s v="Jones"/>
    <x v="41"/>
    <s v="New York"/>
    <n v="125.98997760000007"/>
    <x v="3"/>
    <n v="170.37685760000008"/>
  </r>
  <r>
    <d v="2023-04-21T00:00:00"/>
    <n v="1003304"/>
    <x v="2731"/>
    <x v="1"/>
    <n v="223.59360000000004"/>
    <n v="171.38680000000002"/>
    <s v="James"/>
    <s v="Miller"/>
    <x v="67"/>
    <s v="Melbourne"/>
    <n v="-52.206800000000015"/>
    <x v="11"/>
    <n v="170.38680000000002"/>
  </r>
  <r>
    <d v="2023-01-06T00:00:00"/>
    <n v="1014919"/>
    <x v="2373"/>
    <x v="9"/>
    <n v="40.144000000000005"/>
    <n v="171.39168000000001"/>
    <s v="Sophia"/>
    <s v="Johnson"/>
    <x v="16"/>
    <s v="Sydney"/>
    <n v="131.24768"/>
    <x v="2"/>
    <n v="170.39168000000001"/>
  </r>
  <r>
    <d v="2023-07-20T00:00:00"/>
    <n v="1004908"/>
    <x v="2732"/>
    <x v="6"/>
    <n v="123.35680000000001"/>
    <n v="171.57400000000004"/>
    <s v="Olivia"/>
    <s v="Smith"/>
    <x v="22"/>
    <s v="Birmingham"/>
    <n v="48.217200000000034"/>
    <x v="8"/>
    <n v="170.57400000000004"/>
  </r>
  <r>
    <d v="2023-11-15T00:00:00"/>
    <n v="1017743"/>
    <x v="1424"/>
    <x v="5"/>
    <n v="158.488"/>
    <n v="171.66059999999999"/>
    <s v="Isabella"/>
    <s v="Davis"/>
    <x v="21"/>
    <s v="Chicago"/>
    <n v="13.172599999999989"/>
    <x v="9"/>
    <n v="170.66059999999999"/>
  </r>
  <r>
    <d v="2023-12-31T00:00:00"/>
    <n v="1016278"/>
    <x v="421"/>
    <x v="1"/>
    <n v="29.228000000000009"/>
    <n v="171.66060000000002"/>
    <s v="Sophia"/>
    <s v="Martinez"/>
    <x v="77"/>
    <s v="Los Angeles"/>
    <n v="142.43260000000001"/>
    <x v="4"/>
    <n v="170.66060000000002"/>
  </r>
  <r>
    <d v="2023-01-19T00:00:00"/>
    <n v="1017442"/>
    <x v="1741"/>
    <x v="5"/>
    <n v="44.963999999999999"/>
    <n v="171.66060000000002"/>
    <s v="Sophia"/>
    <s v="Martinez"/>
    <x v="77"/>
    <s v="Bangalore"/>
    <n v="126.69660000000002"/>
    <x v="2"/>
    <n v="170.66060000000002"/>
  </r>
  <r>
    <d v="2023-03-31T00:00:00"/>
    <n v="1013408"/>
    <x v="2254"/>
    <x v="6"/>
    <n v="47.212000000000018"/>
    <n v="171.66060000000002"/>
    <s v="Noah"/>
    <s v="Martinez"/>
    <x v="57"/>
    <s v="Birmingham"/>
    <n v="124.4486"/>
    <x v="0"/>
    <n v="170.66060000000002"/>
  </r>
  <r>
    <d v="2023-02-23T00:00:00"/>
    <n v="1014262"/>
    <x v="1065"/>
    <x v="3"/>
    <n v="51.707999999999998"/>
    <n v="171.66060000000002"/>
    <s v="John"/>
    <s v="Williams"/>
    <x v="93"/>
    <s v="Brisbane"/>
    <n v="119.95260000000002"/>
    <x v="10"/>
    <n v="170.66060000000002"/>
  </r>
  <r>
    <d v="2023-05-23T00:00:00"/>
    <n v="1011694"/>
    <x v="1828"/>
    <x v="5"/>
    <n v="57.328000000000003"/>
    <n v="171.66060000000002"/>
    <s v="Sophia"/>
    <s v="Johnson"/>
    <x v="16"/>
    <s v="Melbourne"/>
    <n v="114.33260000000001"/>
    <x v="5"/>
    <n v="170.66060000000002"/>
  </r>
  <r>
    <d v="2023-03-31T00:00:00"/>
    <n v="1016769"/>
    <x v="2195"/>
    <x v="6"/>
    <n v="58.451999999999998"/>
    <n v="171.66060000000002"/>
    <s v="Sophia"/>
    <s v="Williams"/>
    <x v="2"/>
    <s v="Delhi"/>
    <n v="113.20860000000002"/>
    <x v="0"/>
    <n v="170.66060000000002"/>
  </r>
  <r>
    <d v="2023-06-29T00:00:00"/>
    <n v="1017492"/>
    <x v="1819"/>
    <x v="5"/>
    <n v="65.195999999999998"/>
    <n v="171.66060000000002"/>
    <s v="Sophia"/>
    <s v="Williams"/>
    <x v="2"/>
    <s v="Melbourne"/>
    <n v="106.46460000000002"/>
    <x v="7"/>
    <n v="170.66060000000002"/>
  </r>
  <r>
    <d v="2023-01-06T00:00:00"/>
    <n v="1006922"/>
    <x v="567"/>
    <x v="7"/>
    <n v="90.840000000000018"/>
    <n v="171.66060000000002"/>
    <s v="Sophia"/>
    <s v="Williams"/>
    <x v="2"/>
    <s v="Chicago"/>
    <n v="80.820599999999999"/>
    <x v="2"/>
    <n v="170.66060000000002"/>
  </r>
  <r>
    <d v="2023-11-22T00:00:00"/>
    <n v="1007095"/>
    <x v="1169"/>
    <x v="1"/>
    <n v="92.144000000000005"/>
    <n v="171.66060000000002"/>
    <s v="Ava"/>
    <s v="Miller"/>
    <x v="23"/>
    <s v="Los Angeles"/>
    <n v="79.516600000000011"/>
    <x v="9"/>
    <n v="170.66060000000002"/>
  </r>
  <r>
    <d v="2023-03-14T00:00:00"/>
    <n v="1015243"/>
    <x v="1322"/>
    <x v="7"/>
    <n v="102.28800000000001"/>
    <n v="171.66060000000002"/>
    <s v="Ava"/>
    <s v="Brown"/>
    <x v="13"/>
    <s v="Melbourne"/>
    <n v="69.372600000000006"/>
    <x v="0"/>
    <n v="170.66060000000002"/>
  </r>
  <r>
    <d v="2023-08-28T00:00:00"/>
    <n v="1007402"/>
    <x v="2475"/>
    <x v="2"/>
    <n v="103.33600000000001"/>
    <n v="171.66060000000002"/>
    <s v="Ava"/>
    <s v="Martinez"/>
    <x v="50"/>
    <s v="New York"/>
    <n v="68.324600000000004"/>
    <x v="3"/>
    <n v="170.66060000000002"/>
  </r>
  <r>
    <d v="2023-01-07T00:00:00"/>
    <n v="1010951"/>
    <x v="1311"/>
    <x v="2"/>
    <n v="136.00800000000001"/>
    <n v="171.66060000000002"/>
    <s v="Liam"/>
    <s v="Garcia"/>
    <x v="12"/>
    <s v="Melbourne"/>
    <n v="35.652600000000007"/>
    <x v="2"/>
    <n v="170.66060000000002"/>
  </r>
  <r>
    <d v="2023-06-29T00:00:00"/>
    <n v="1015329"/>
    <x v="684"/>
    <x v="4"/>
    <n v="155.11600000000001"/>
    <n v="171.66060000000002"/>
    <s v="Ava"/>
    <s v="Smith"/>
    <x v="82"/>
    <s v="Brisbane"/>
    <n v="16.544600000000003"/>
    <x v="7"/>
    <n v="170.66060000000002"/>
  </r>
  <r>
    <d v="2023-10-19T00:00:00"/>
    <n v="1013439"/>
    <x v="2151"/>
    <x v="7"/>
    <n v="162.98400000000001"/>
    <n v="171.66060000000002"/>
    <s v="Olivia"/>
    <s v="Garcia"/>
    <x v="45"/>
    <s v="Sydney"/>
    <n v="8.6766000000000076"/>
    <x v="6"/>
    <n v="170.66060000000002"/>
  </r>
  <r>
    <d v="2023-03-26T00:00:00"/>
    <n v="1008999"/>
    <x v="1219"/>
    <x v="1"/>
    <n v="185.48000000000002"/>
    <n v="171.66060000000002"/>
    <s v="Emma"/>
    <s v="Miller"/>
    <x v="91"/>
    <s v="New York"/>
    <n v="-13.819400000000002"/>
    <x v="0"/>
    <n v="170.66060000000002"/>
  </r>
  <r>
    <d v="2023-02-21T00:00:00"/>
    <n v="1014012"/>
    <x v="1612"/>
    <x v="5"/>
    <n v="186.58800000000002"/>
    <n v="171.66060000000002"/>
    <s v="Emma"/>
    <s v="Miller"/>
    <x v="91"/>
    <s v="Los Angeles"/>
    <n v="-14.927400000000006"/>
    <x v="10"/>
    <n v="170.66060000000002"/>
  </r>
  <r>
    <d v="2023-02-07T00:00:00"/>
    <n v="1019036"/>
    <x v="1261"/>
    <x v="3"/>
    <n v="193.33200000000002"/>
    <n v="171.66060000000002"/>
    <s v="Ava"/>
    <s v="Brown"/>
    <x v="13"/>
    <s v="Delhi"/>
    <n v="-21.671400000000006"/>
    <x v="10"/>
    <n v="170.66060000000002"/>
  </r>
  <r>
    <d v="2023-09-29T00:00:00"/>
    <n v="1011697"/>
    <x v="1899"/>
    <x v="5"/>
    <n v="214.68800000000002"/>
    <n v="171.66060000000002"/>
    <s v="Isabella"/>
    <s v="Jones"/>
    <x v="72"/>
    <s v="Bangalore"/>
    <n v="-43.0274"/>
    <x v="1"/>
    <n v="170.66060000000002"/>
  </r>
  <r>
    <d v="2023-10-01T00:00:00"/>
    <n v="1002181"/>
    <x v="2501"/>
    <x v="7"/>
    <n v="149.92960000000002"/>
    <n v="171.69360000000006"/>
    <s v="Emma"/>
    <s v="Johnson"/>
    <x v="8"/>
    <s v="Los Angeles"/>
    <n v="21.764000000000038"/>
    <x v="6"/>
    <n v="170.69360000000006"/>
  </r>
  <r>
    <d v="2023-01-03T00:00:00"/>
    <n v="1001514"/>
    <x v="2454"/>
    <x v="7"/>
    <n v="3.5585279999999999"/>
    <n v="171.92864000000003"/>
    <s v="John"/>
    <s v="Johnson"/>
    <x v="79"/>
    <s v="Bangalore"/>
    <n v="168.37011200000003"/>
    <x v="2"/>
    <n v="170.92864000000003"/>
  </r>
  <r>
    <d v="2023-04-23T00:00:00"/>
    <n v="1019378"/>
    <x v="304"/>
    <x v="3"/>
    <n v="5.0759999999999934"/>
    <n v="172.1088"/>
    <s v="Michael"/>
    <s v="Miller"/>
    <x v="36"/>
    <s v="Brisbane"/>
    <n v="167.03280000000001"/>
    <x v="11"/>
    <n v="171.1088"/>
  </r>
  <r>
    <d v="2023-08-28T00:00:00"/>
    <n v="1016115"/>
    <x v="919"/>
    <x v="8"/>
    <n v="63.488"/>
    <n v="172.1088"/>
    <s v="John"/>
    <s v="Williams"/>
    <x v="93"/>
    <s v="Sydney"/>
    <n v="108.6208"/>
    <x v="3"/>
    <n v="171.1088"/>
  </r>
  <r>
    <d v="2023-02-17T00:00:00"/>
    <n v="1008451"/>
    <x v="1789"/>
    <x v="3"/>
    <n v="76.948000000000008"/>
    <n v="172.1088"/>
    <s v="Emma"/>
    <s v="Rodriguez"/>
    <x v="9"/>
    <s v="Bangalore"/>
    <n v="95.160799999999995"/>
    <x v="10"/>
    <n v="171.1088"/>
  </r>
  <r>
    <d v="2023-06-25T00:00:00"/>
    <n v="1008594"/>
    <x v="1674"/>
    <x v="1"/>
    <n v="83.224000000000018"/>
    <n v="172.1088"/>
    <s v="Olivia"/>
    <s v="Miller"/>
    <x v="78"/>
    <s v="Delhi"/>
    <n v="88.884799999999984"/>
    <x v="7"/>
    <n v="171.1088"/>
  </r>
  <r>
    <d v="2023-07-06T00:00:00"/>
    <n v="1019897"/>
    <x v="2669"/>
    <x v="3"/>
    <n v="101.70400000000001"/>
    <n v="172.1088"/>
    <s v="Noah"/>
    <s v="Garcia"/>
    <x v="92"/>
    <s v="Melbourne"/>
    <n v="70.404799999999994"/>
    <x v="8"/>
    <n v="171.1088"/>
  </r>
  <r>
    <d v="2023-09-11T00:00:00"/>
    <n v="1011055"/>
    <x v="1739"/>
    <x v="4"/>
    <n v="105.07600000000001"/>
    <n v="172.1088"/>
    <s v="James"/>
    <s v="Brown"/>
    <x v="47"/>
    <s v="Melbourne"/>
    <n v="67.032799999999995"/>
    <x v="1"/>
    <n v="171.1088"/>
  </r>
  <r>
    <d v="2023-04-11T00:00:00"/>
    <n v="1008322"/>
    <x v="1336"/>
    <x v="5"/>
    <n v="106.148"/>
    <n v="172.1088"/>
    <s v="Liam"/>
    <s v="Garcia"/>
    <x v="12"/>
    <s v="Los Angeles"/>
    <n v="65.960800000000006"/>
    <x v="11"/>
    <n v="171.1088"/>
  </r>
  <r>
    <d v="2023-02-11T00:00:00"/>
    <n v="1010308"/>
    <x v="2012"/>
    <x v="2"/>
    <n v="115.19200000000001"/>
    <n v="172.1088"/>
    <s v="Emma"/>
    <s v="Jones"/>
    <x v="81"/>
    <s v="Mumbai"/>
    <n v="56.916799999999995"/>
    <x v="10"/>
    <n v="171.1088"/>
  </r>
  <r>
    <d v="2023-09-04T00:00:00"/>
    <n v="1012869"/>
    <x v="98"/>
    <x v="5"/>
    <n v="115.19200000000001"/>
    <n v="172.1088"/>
    <s v="Sophia"/>
    <s v="Smith"/>
    <x v="62"/>
    <s v="Brisbane"/>
    <n v="56.916799999999995"/>
    <x v="1"/>
    <n v="171.1088"/>
  </r>
  <r>
    <d v="2023-03-21T00:00:00"/>
    <n v="1013890"/>
    <x v="2219"/>
    <x v="1"/>
    <n v="117.44"/>
    <n v="172.1088"/>
    <s v="Noah"/>
    <s v="Rodriguez"/>
    <x v="6"/>
    <s v="Melbourne"/>
    <n v="54.668800000000005"/>
    <x v="0"/>
    <n v="171.1088"/>
  </r>
  <r>
    <d v="2023-03-13T00:00:00"/>
    <n v="1009535"/>
    <x v="2405"/>
    <x v="0"/>
    <n v="119.688"/>
    <n v="172.1088"/>
    <s v="Ava"/>
    <s v="Miller"/>
    <x v="23"/>
    <s v="Sydney"/>
    <n v="52.4208"/>
    <x v="0"/>
    <n v="171.1088"/>
  </r>
  <r>
    <d v="2023-06-24T00:00:00"/>
    <n v="1006682"/>
    <x v="1603"/>
    <x v="8"/>
    <n v="121.34400000000002"/>
    <n v="172.1088"/>
    <s v="Michael"/>
    <s v="Smith"/>
    <x v="25"/>
    <s v="Bangalore"/>
    <n v="50.76479999999998"/>
    <x v="7"/>
    <n v="171.1088"/>
  </r>
  <r>
    <d v="2023-07-26T00:00:00"/>
    <n v="1015600"/>
    <x v="2220"/>
    <x v="0"/>
    <n v="145.54000000000002"/>
    <n v="172.1088"/>
    <s v="Olivia"/>
    <s v="Rodriguez"/>
    <x v="69"/>
    <s v="Birmingham"/>
    <n v="26.568799999999982"/>
    <x v="8"/>
    <n v="171.1088"/>
  </r>
  <r>
    <d v="2023-10-07T00:00:00"/>
    <n v="1005755"/>
    <x v="1969"/>
    <x v="9"/>
    <n v="176.02400000000003"/>
    <n v="172.1088"/>
    <s v="Sophia"/>
    <s v="Martinez"/>
    <x v="77"/>
    <s v="Sydney"/>
    <n v="-3.9152000000000271"/>
    <x v="6"/>
    <n v="171.1088"/>
  </r>
  <r>
    <d v="2023-05-07T00:00:00"/>
    <n v="1017612"/>
    <x v="1267"/>
    <x v="4"/>
    <n v="184.88"/>
    <n v="172.1088"/>
    <s v="Ava"/>
    <s v="Rodriguez"/>
    <x v="63"/>
    <s v="Mumbai"/>
    <n v="-12.771199999999993"/>
    <x v="5"/>
    <n v="171.1088"/>
  </r>
  <r>
    <d v="2023-03-16T00:00:00"/>
    <n v="1007772"/>
    <x v="971"/>
    <x v="4"/>
    <n v="203.21200000000002"/>
    <n v="172.1088"/>
    <s v="James"/>
    <s v="Davis"/>
    <x v="20"/>
    <s v="Sydney"/>
    <n v="-31.103200000000015"/>
    <x v="0"/>
    <n v="171.1088"/>
  </r>
  <r>
    <d v="2023-01-02T00:00:00"/>
    <n v="1015672"/>
    <x v="610"/>
    <x v="6"/>
    <n v="206.23600000000002"/>
    <n v="172.1088"/>
    <s v="Olivia"/>
    <s v="Miller"/>
    <x v="78"/>
    <s v="Bangalore"/>
    <n v="-34.127200000000016"/>
    <x v="2"/>
    <n v="171.1088"/>
  </r>
  <r>
    <d v="2023-12-18T00:00:00"/>
    <n v="1007838"/>
    <x v="1189"/>
    <x v="9"/>
    <n v="31.724000000000007"/>
    <n v="172.10880000000003"/>
    <s v="James"/>
    <s v="Smith"/>
    <x v="44"/>
    <s v="London"/>
    <n v="140.38480000000001"/>
    <x v="4"/>
    <n v="171.10880000000003"/>
  </r>
  <r>
    <d v="2023-09-03T00:00:00"/>
    <n v="1003719"/>
    <x v="1261"/>
    <x v="5"/>
    <n v="177.99360000000001"/>
    <n v="172.19280000000001"/>
    <s v="Ava"/>
    <s v="Brown"/>
    <x v="13"/>
    <s v="Delhi"/>
    <n v="-5.8008000000000095"/>
    <x v="1"/>
    <n v="171.19280000000001"/>
  </r>
  <r>
    <d v="2023-05-24T00:00:00"/>
    <n v="1002036"/>
    <x v="1158"/>
    <x v="5"/>
    <n v="203.86880000000002"/>
    <n v="172.35296000000002"/>
    <s v="Noah"/>
    <s v="Smith"/>
    <x v="7"/>
    <s v="New York"/>
    <n v="-31.515839999999997"/>
    <x v="5"/>
    <n v="171.35296000000002"/>
  </r>
  <r>
    <d v="2023-06-03T00:00:00"/>
    <n v="1004542"/>
    <x v="1251"/>
    <x v="9"/>
    <n v="199.59360000000004"/>
    <n v="172.43200000000002"/>
    <s v="Ava"/>
    <s v="Williams"/>
    <x v="46"/>
    <s v="Bangalore"/>
    <n v="-27.161600000000021"/>
    <x v="7"/>
    <n v="171.43200000000002"/>
  </r>
  <r>
    <d v="2023-01-03T00:00:00"/>
    <n v="1002000"/>
    <x v="1715"/>
    <x v="1"/>
    <n v="213.51360000000005"/>
    <n v="172.52768000000003"/>
    <s v="Isabella"/>
    <s v="Johnson"/>
    <x v="38"/>
    <s v="Melbourne"/>
    <n v="-40.985920000000021"/>
    <x v="2"/>
    <n v="171.52768000000003"/>
  </r>
  <r>
    <d v="2023-07-13T00:00:00"/>
    <n v="1010276"/>
    <x v="1832"/>
    <x v="2"/>
    <n v="140.45999999999998"/>
    <n v="172.55699999999996"/>
    <s v="Sophia"/>
    <s v="Jones"/>
    <x v="41"/>
    <s v="New York"/>
    <n v="32.09699999999998"/>
    <x v="8"/>
    <n v="171.55699999999996"/>
  </r>
  <r>
    <d v="2023-08-25T00:00:00"/>
    <n v="1018843"/>
    <x v="900"/>
    <x v="6"/>
    <n v="178.67599999999999"/>
    <n v="172.55699999999996"/>
    <s v="Liam"/>
    <s v="Rodriguez"/>
    <x v="33"/>
    <s v="Sydney"/>
    <n v="-6.1190000000000282"/>
    <x v="3"/>
    <n v="171.55699999999996"/>
  </r>
  <r>
    <d v="2023-05-27T00:00:00"/>
    <n v="1010942"/>
    <x v="129"/>
    <x v="8"/>
    <n v="10.075999999999993"/>
    <n v="172.55699999999999"/>
    <s v="Emma"/>
    <s v="Rodriguez"/>
    <x v="9"/>
    <s v="New York"/>
    <n v="162.48099999999999"/>
    <x v="5"/>
    <n v="171.55699999999999"/>
  </r>
  <r>
    <d v="2023-11-26T00:00:00"/>
    <n v="1018240"/>
    <x v="990"/>
    <x v="5"/>
    <n v="25.811999999999983"/>
    <n v="172.55699999999999"/>
    <s v="Liam"/>
    <s v="Miller"/>
    <x v="0"/>
    <s v="Delhi"/>
    <n v="146.745"/>
    <x v="9"/>
    <n v="171.55699999999999"/>
  </r>
  <r>
    <d v="2023-07-27T00:00:00"/>
    <n v="1016204"/>
    <x v="1804"/>
    <x v="3"/>
    <n v="42.671999999999997"/>
    <n v="172.55699999999999"/>
    <s v="Noah"/>
    <s v="Rodriguez"/>
    <x v="6"/>
    <s v="Manchester"/>
    <n v="129.88499999999999"/>
    <x v="8"/>
    <n v="171.55699999999999"/>
  </r>
  <r>
    <d v="2023-09-29T00:00:00"/>
    <n v="1016701"/>
    <x v="2653"/>
    <x v="5"/>
    <n v="46.043999999999983"/>
    <n v="172.55699999999999"/>
    <s v="Isabella"/>
    <s v="Miller"/>
    <x v="53"/>
    <s v="Delhi"/>
    <n v="126.51300000000001"/>
    <x v="1"/>
    <n v="171.55699999999999"/>
  </r>
  <r>
    <d v="2023-03-02T00:00:00"/>
    <n v="1014494"/>
    <x v="538"/>
    <x v="6"/>
    <n v="48.292000000000002"/>
    <n v="172.55699999999999"/>
    <s v="Olivia"/>
    <s v="Martinez"/>
    <x v="90"/>
    <s v="Mumbai"/>
    <n v="124.26499999999999"/>
    <x v="0"/>
    <n v="171.55699999999999"/>
  </r>
  <r>
    <d v="2023-06-06T00:00:00"/>
    <n v="1009833"/>
    <x v="1755"/>
    <x v="0"/>
    <n v="50.539999999999992"/>
    <n v="172.55699999999999"/>
    <s v="Isabella"/>
    <s v="Rodriguez"/>
    <x v="70"/>
    <s v="London"/>
    <n v="122.017"/>
    <x v="7"/>
    <n v="171.55699999999999"/>
  </r>
  <r>
    <d v="2023-09-25T00:00:00"/>
    <n v="1008140"/>
    <x v="196"/>
    <x v="5"/>
    <n v="51.256"/>
    <n v="172.55699999999999"/>
    <s v="John"/>
    <s v="Davis"/>
    <x v="74"/>
    <s v="Manchester"/>
    <n v="121.30099999999999"/>
    <x v="1"/>
    <n v="171.55699999999999"/>
  </r>
  <r>
    <d v="2023-02-12T00:00:00"/>
    <n v="1013380"/>
    <x v="1764"/>
    <x v="5"/>
    <n v="57.283999999999992"/>
    <n v="172.55699999999999"/>
    <s v="Olivia"/>
    <s v="Miller"/>
    <x v="78"/>
    <s v="Mumbai"/>
    <n v="115.273"/>
    <x v="10"/>
    <n v="171.55699999999999"/>
  </r>
  <r>
    <d v="2023-03-05T00:00:00"/>
    <n v="1017884"/>
    <x v="1348"/>
    <x v="6"/>
    <n v="67.400000000000006"/>
    <n v="172.55699999999999"/>
    <s v="Noah"/>
    <s v="Jones"/>
    <x v="87"/>
    <s v="Melbourne"/>
    <n v="105.15699999999998"/>
    <x v="0"/>
    <n v="171.55699999999999"/>
  </r>
  <r>
    <d v="2023-04-08T00:00:00"/>
    <n v="1016808"/>
    <x v="1511"/>
    <x v="8"/>
    <n v="93.251999999999995"/>
    <n v="172.55699999999999"/>
    <s v="Ava"/>
    <s v="Rodriguez"/>
    <x v="63"/>
    <s v="Manchester"/>
    <n v="79.304999999999993"/>
    <x v="11"/>
    <n v="171.55699999999999"/>
  </r>
  <r>
    <d v="2023-02-14T00:00:00"/>
    <n v="1016812"/>
    <x v="477"/>
    <x v="6"/>
    <n v="102.244"/>
    <n v="172.55699999999999"/>
    <s v="Ava"/>
    <s v="Martinez"/>
    <x v="50"/>
    <s v="Melbourne"/>
    <n v="70.312999999999988"/>
    <x v="10"/>
    <n v="171.55699999999999"/>
  </r>
  <r>
    <d v="2023-07-18T00:00:00"/>
    <n v="1007087"/>
    <x v="801"/>
    <x v="1"/>
    <n v="109.14400000000002"/>
    <n v="172.55699999999999"/>
    <s v="Olivia"/>
    <s v="Miller"/>
    <x v="78"/>
    <s v="Melbourne"/>
    <n v="63.412999999999968"/>
    <x v="8"/>
    <n v="171.55699999999999"/>
  </r>
  <r>
    <d v="2023-04-17T00:00:00"/>
    <n v="1011956"/>
    <x v="323"/>
    <x v="4"/>
    <n v="117.97999999999999"/>
    <n v="172.55699999999999"/>
    <s v="Liam"/>
    <s v="Brown"/>
    <x v="1"/>
    <s v="Sydney"/>
    <n v="54.576999999999998"/>
    <x v="11"/>
    <n v="171.55699999999999"/>
  </r>
  <r>
    <d v="2023-11-23T00:00:00"/>
    <n v="1008072"/>
    <x v="1982"/>
    <x v="1"/>
    <n v="137.19200000000001"/>
    <n v="172.55699999999999"/>
    <s v="Ava"/>
    <s v="Martinez"/>
    <x v="50"/>
    <s v="Brisbane"/>
    <n v="35.364999999999981"/>
    <x v="9"/>
    <n v="171.55699999999999"/>
  </r>
  <r>
    <d v="2023-12-06T00:00:00"/>
    <n v="1018466"/>
    <x v="1783"/>
    <x v="0"/>
    <n v="150.57599999999999"/>
    <n v="172.55699999999999"/>
    <s v="Liam"/>
    <s v="Martinez"/>
    <x v="49"/>
    <s v="Chicago"/>
    <n v="21.980999999999995"/>
    <x v="4"/>
    <n v="171.55699999999999"/>
  </r>
  <r>
    <d v="2023-05-13T00:00:00"/>
    <n v="1009539"/>
    <x v="2661"/>
    <x v="7"/>
    <n v="160.69200000000001"/>
    <n v="172.55699999999999"/>
    <s v="Michael"/>
    <s v="Miller"/>
    <x v="36"/>
    <s v="Chicago"/>
    <n v="11.864999999999981"/>
    <x v="5"/>
    <n v="171.55699999999999"/>
  </r>
  <r>
    <d v="2023-11-15T00:00:00"/>
    <n v="1019654"/>
    <x v="2316"/>
    <x v="0"/>
    <n v="174.18"/>
    <n v="172.55699999999999"/>
    <s v="Emma"/>
    <s v="Davis"/>
    <x v="5"/>
    <s v="Sydney"/>
    <n v="-1.6230000000000189"/>
    <x v="9"/>
    <n v="171.55699999999999"/>
  </r>
  <r>
    <d v="2023-02-19T00:00:00"/>
    <n v="1016915"/>
    <x v="140"/>
    <x v="5"/>
    <n v="224.76000000000002"/>
    <n v="172.55699999999999"/>
    <s v="James"/>
    <s v="Johnson"/>
    <x v="52"/>
    <s v="Chicago"/>
    <n v="-52.203000000000031"/>
    <x v="10"/>
    <n v="171.55699999999999"/>
  </r>
  <r>
    <d v="2023-12-28T00:00:00"/>
    <n v="1004224"/>
    <x v="976"/>
    <x v="1"/>
    <n v="189.24480000000005"/>
    <n v="172.64520000000005"/>
    <s v="Ava"/>
    <s v="Johnson"/>
    <x v="37"/>
    <s v="London"/>
    <n v="-16.599600000000009"/>
    <x v="4"/>
    <n v="171.64520000000005"/>
  </r>
  <r>
    <d v="2023-08-03T00:00:00"/>
    <n v="1007934"/>
    <x v="793"/>
    <x v="9"/>
    <n v="27.404000000000007"/>
    <n v="172.82592000000002"/>
    <s v="Michael"/>
    <s v="Davis"/>
    <x v="32"/>
    <s v="Los Angeles"/>
    <n v="145.42192000000003"/>
    <x v="3"/>
    <n v="171.82592000000002"/>
  </r>
  <r>
    <d v="2023-07-09T00:00:00"/>
    <n v="1004962"/>
    <x v="1944"/>
    <x v="5"/>
    <n v="177.68640000000005"/>
    <n v="172.83760000000001"/>
    <s v="Isabella"/>
    <s v="Williams"/>
    <x v="76"/>
    <s v="Sydney"/>
    <n v="-4.8488000000000397"/>
    <x v="8"/>
    <n v="171.83760000000001"/>
  </r>
  <r>
    <d v="2023-12-09T00:00:00"/>
    <n v="1016987"/>
    <x v="283"/>
    <x v="0"/>
    <n v="2.7480000000000189"/>
    <n v="173.0052"/>
    <s v="Liam"/>
    <s v="Miller"/>
    <x v="0"/>
    <s v="Brisbane"/>
    <n v="170.25719999999998"/>
    <x v="4"/>
    <n v="172.0052"/>
  </r>
  <r>
    <d v="2023-11-29T00:00:00"/>
    <n v="1005555"/>
    <x v="351"/>
    <x v="5"/>
    <n v="18.400000000000006"/>
    <n v="173.0052"/>
    <s v="Noah"/>
    <s v="Williams"/>
    <x v="88"/>
    <s v="Delhi"/>
    <n v="154.6052"/>
    <x v="9"/>
    <n v="172.0052"/>
  </r>
  <r>
    <d v="2023-07-02T00:00:00"/>
    <n v="1006693"/>
    <x v="2539"/>
    <x v="3"/>
    <n v="23.912000000000006"/>
    <n v="173.0052"/>
    <s v="Michael"/>
    <s v="Smith"/>
    <x v="25"/>
    <s v="Los Angeles"/>
    <n v="149.0932"/>
    <x v="8"/>
    <n v="172.0052"/>
  </r>
  <r>
    <d v="2023-10-19T00:00:00"/>
    <n v="1015827"/>
    <x v="2712"/>
    <x v="5"/>
    <n v="27.475999999999999"/>
    <n v="173.0052"/>
    <s v="Ava"/>
    <s v="Rodriguez"/>
    <x v="63"/>
    <s v="Chicago"/>
    <n v="145.5292"/>
    <x v="6"/>
    <n v="172.0052"/>
  </r>
  <r>
    <d v="2023-07-05T00:00:00"/>
    <n v="1008707"/>
    <x v="2129"/>
    <x v="1"/>
    <n v="28.990399999999994"/>
    <n v="173.0052"/>
    <s v="Emma"/>
    <s v="Smith"/>
    <x v="56"/>
    <s v="Melbourne"/>
    <n v="144.01480000000001"/>
    <x v="8"/>
    <n v="172.0052"/>
  </r>
  <r>
    <d v="2023-08-19T00:00:00"/>
    <n v="1011895"/>
    <x v="352"/>
    <x v="8"/>
    <n v="39.840000000000003"/>
    <n v="173.0052"/>
    <s v="Isabella"/>
    <s v="Brown"/>
    <x v="51"/>
    <s v="Mumbai"/>
    <n v="133.1652"/>
    <x v="3"/>
    <n v="172.0052"/>
  </r>
  <r>
    <d v="2023-11-09T00:00:00"/>
    <n v="1014479"/>
    <x v="1790"/>
    <x v="7"/>
    <n v="45.460000000000008"/>
    <n v="173.0052"/>
    <s v="Ava"/>
    <s v="Jones"/>
    <x v="35"/>
    <s v="Chicago"/>
    <n v="127.54519999999999"/>
    <x v="9"/>
    <n v="172.0052"/>
  </r>
  <r>
    <d v="2023-06-08T00:00:00"/>
    <n v="1013796"/>
    <x v="2418"/>
    <x v="3"/>
    <n v="51.080000000000013"/>
    <n v="173.0052"/>
    <s v="Ava"/>
    <s v="Brown"/>
    <x v="13"/>
    <s v="Los Angeles"/>
    <n v="121.92519999999999"/>
    <x v="7"/>
    <n v="172.0052"/>
  </r>
  <r>
    <d v="2023-11-26T00:00:00"/>
    <n v="1005984"/>
    <x v="2663"/>
    <x v="0"/>
    <n v="52.892000000000003"/>
    <n v="173.0052"/>
    <s v="James"/>
    <s v="Rodriguez"/>
    <x v="96"/>
    <s v="Bangalore"/>
    <n v="120.11320000000001"/>
    <x v="9"/>
    <n v="172.0052"/>
  </r>
  <r>
    <d v="2023-09-16T00:00:00"/>
    <n v="1011040"/>
    <x v="2205"/>
    <x v="4"/>
    <n v="71.312000000000012"/>
    <n v="173.0052"/>
    <s v="James"/>
    <s v="Davis"/>
    <x v="20"/>
    <s v="Chicago"/>
    <n v="101.69319999999999"/>
    <x v="1"/>
    <n v="172.0052"/>
  </r>
  <r>
    <d v="2023-07-14T00:00:00"/>
    <n v="1018740"/>
    <x v="2571"/>
    <x v="8"/>
    <n v="75.808000000000021"/>
    <n v="173.0052"/>
    <s v="Olivia"/>
    <s v="Miller"/>
    <x v="78"/>
    <s v="Brisbane"/>
    <n v="97.197199999999981"/>
    <x v="8"/>
    <n v="172.0052"/>
  </r>
  <r>
    <d v="2023-02-26T00:00:00"/>
    <n v="1016477"/>
    <x v="1221"/>
    <x v="4"/>
    <n v="87.048000000000016"/>
    <n v="173.0052"/>
    <s v="Noah"/>
    <s v="Brown"/>
    <x v="71"/>
    <s v="New York"/>
    <n v="85.957199999999986"/>
    <x v="10"/>
    <n v="172.0052"/>
  </r>
  <r>
    <d v="2023-02-13T00:00:00"/>
    <n v="1014703"/>
    <x v="646"/>
    <x v="4"/>
    <n v="125.26400000000002"/>
    <n v="173.0052"/>
    <s v="Emma"/>
    <s v="Garcia"/>
    <x v="29"/>
    <s v="Chicago"/>
    <n v="47.741199999999978"/>
    <x v="10"/>
    <n v="172.0052"/>
  </r>
  <r>
    <d v="2023-08-06T00:00:00"/>
    <n v="1013153"/>
    <x v="2390"/>
    <x v="4"/>
    <n v="127.51200000000001"/>
    <n v="173.0052"/>
    <s v="Noah"/>
    <s v="Brown"/>
    <x v="71"/>
    <s v="Birmingham"/>
    <n v="45.493199999999987"/>
    <x v="3"/>
    <n v="172.0052"/>
  </r>
  <r>
    <d v="2023-04-22T00:00:00"/>
    <n v="1014977"/>
    <x v="1601"/>
    <x v="5"/>
    <n v="137.62800000000001"/>
    <n v="173.0052"/>
    <s v="Olivia"/>
    <s v="Jones"/>
    <x v="98"/>
    <s v="Los Angeles"/>
    <n v="35.377199999999988"/>
    <x v="11"/>
    <n v="172.0052"/>
  </r>
  <r>
    <d v="2023-08-07T00:00:00"/>
    <n v="1015924"/>
    <x v="1416"/>
    <x v="6"/>
    <n v="188.20800000000003"/>
    <n v="173.0052"/>
    <s v="Noah"/>
    <s v="Martinez"/>
    <x v="57"/>
    <s v="London"/>
    <n v="-15.202800000000025"/>
    <x v="3"/>
    <n v="172.0052"/>
  </r>
  <r>
    <d v="2023-03-30T00:00:00"/>
    <n v="1016390"/>
    <x v="787"/>
    <x v="3"/>
    <n v="190.45600000000002"/>
    <n v="173.0052"/>
    <s v="Isabella"/>
    <s v="Jones"/>
    <x v="72"/>
    <s v="Delhi"/>
    <n v="-17.450800000000015"/>
    <x v="0"/>
    <n v="172.0052"/>
  </r>
  <r>
    <d v="2023-01-14T00:00:00"/>
    <n v="1013606"/>
    <x v="1712"/>
    <x v="6"/>
    <n v="203.94400000000002"/>
    <n v="173.0052"/>
    <s v="Emma"/>
    <s v="Davis"/>
    <x v="5"/>
    <s v="Delhi"/>
    <n v="-30.938800000000015"/>
    <x v="2"/>
    <n v="172.0052"/>
  </r>
  <r>
    <d v="2023-01-23T00:00:00"/>
    <n v="1013395"/>
    <x v="1623"/>
    <x v="4"/>
    <n v="216.30800000000002"/>
    <n v="173.0052"/>
    <s v="Emma"/>
    <s v="Jones"/>
    <x v="81"/>
    <s v="Brisbane"/>
    <n v="-43.302800000000019"/>
    <x v="2"/>
    <n v="172.0052"/>
  </r>
  <r>
    <d v="2023-12-04T00:00:00"/>
    <n v="1001035"/>
    <x v="608"/>
    <x v="0"/>
    <n v="352.93132800000012"/>
    <n v="173.09760000000003"/>
    <s v="John"/>
    <s v="Johnson"/>
    <x v="79"/>
    <s v="Mumbai"/>
    <n v="-179.83372800000009"/>
    <x v="4"/>
    <n v="172.09760000000003"/>
  </r>
  <r>
    <d v="2023-04-21T00:00:00"/>
    <n v="1004180"/>
    <x v="1126"/>
    <x v="3"/>
    <n v="129.62560000000002"/>
    <n v="173.14960000000002"/>
    <s v="James"/>
    <s v="Davis"/>
    <x v="20"/>
    <s v="Los Angeles"/>
    <n v="43.524000000000001"/>
    <x v="11"/>
    <n v="172.14960000000002"/>
  </r>
  <r>
    <d v="2023-07-10T00:00:00"/>
    <n v="1009738"/>
    <x v="1054"/>
    <x v="9"/>
    <n v="42.390400000000056"/>
    <n v="173.25619200000006"/>
    <s v="Liam"/>
    <s v="Williams"/>
    <x v="24"/>
    <s v="Sydney"/>
    <n v="130.865792"/>
    <x v="8"/>
    <n v="172.25619200000006"/>
  </r>
  <r>
    <d v="2023-07-03T00:00:00"/>
    <n v="1007045"/>
    <x v="1384"/>
    <x v="5"/>
    <n v="0.63599999999999568"/>
    <n v="173.45340000000002"/>
    <s v="Michael"/>
    <s v="Davis"/>
    <x v="32"/>
    <s v="Birmingham"/>
    <n v="172.81740000000002"/>
    <x v="8"/>
    <n v="172.45340000000002"/>
  </r>
  <r>
    <d v="2023-09-21T00:00:00"/>
    <n v="1018741"/>
    <x v="1747"/>
    <x v="3"/>
    <n v="1.2079999999999984"/>
    <n v="173.45340000000002"/>
    <s v="Emma"/>
    <s v="Smith"/>
    <x v="56"/>
    <s v="Brisbane"/>
    <n v="172.24540000000002"/>
    <x v="1"/>
    <n v="172.45340000000002"/>
  </r>
  <r>
    <d v="2023-03-26T00:00:00"/>
    <n v="1008843"/>
    <x v="1680"/>
    <x v="3"/>
    <n v="5.0560000000000009"/>
    <n v="173.45340000000002"/>
    <s v="Olivia"/>
    <s v="Garcia"/>
    <x v="45"/>
    <s v="New York"/>
    <n v="168.3974"/>
    <x v="0"/>
    <n v="172.45340000000002"/>
  </r>
  <r>
    <d v="2023-05-17T00:00:00"/>
    <n v="1017110"/>
    <x v="899"/>
    <x v="3"/>
    <n v="11.156000000000006"/>
    <n v="173.45340000000002"/>
    <s v="Noah"/>
    <s v="Garcia"/>
    <x v="92"/>
    <s v="Melbourne"/>
    <n v="162.29740000000001"/>
    <x v="5"/>
    <n v="172.45340000000002"/>
  </r>
  <r>
    <d v="2023-11-09T00:00:00"/>
    <n v="1013945"/>
    <x v="798"/>
    <x v="7"/>
    <n v="28.015999999999991"/>
    <n v="173.45340000000002"/>
    <s v="Liam"/>
    <s v="Miller"/>
    <x v="0"/>
    <s v="Chicago"/>
    <n v="145.43740000000003"/>
    <x v="9"/>
    <n v="172.45340000000002"/>
  </r>
  <r>
    <d v="2023-06-13T00:00:00"/>
    <n v="1016580"/>
    <x v="1859"/>
    <x v="5"/>
    <n v="29.139999999999986"/>
    <n v="173.45340000000002"/>
    <s v="Michael"/>
    <s v="Miller"/>
    <x v="36"/>
    <s v="Sydney"/>
    <n v="144.31340000000003"/>
    <x v="7"/>
    <n v="172.45340000000002"/>
  </r>
  <r>
    <d v="2023-08-05T00:00:00"/>
    <n v="1009321"/>
    <x v="208"/>
    <x v="5"/>
    <n v="41.503999999999991"/>
    <n v="173.45340000000002"/>
    <s v="Olivia"/>
    <s v="Miller"/>
    <x v="78"/>
    <s v="Delhi"/>
    <n v="131.94940000000003"/>
    <x v="3"/>
    <n v="172.45340000000002"/>
  </r>
  <r>
    <d v="2023-02-08T00:00:00"/>
    <n v="1011012"/>
    <x v="2182"/>
    <x v="0"/>
    <n v="48.24799999999999"/>
    <n v="173.45340000000002"/>
    <s v="John"/>
    <s v="Garcia"/>
    <x v="11"/>
    <s v="New York"/>
    <n v="125.20540000000003"/>
    <x v="10"/>
    <n v="172.45340000000002"/>
  </r>
  <r>
    <d v="2023-05-02T00:00:00"/>
    <n v="1019425"/>
    <x v="1307"/>
    <x v="0"/>
    <n v="67.355999999999995"/>
    <n v="173.45340000000002"/>
    <s v="Ava"/>
    <s v="Martinez"/>
    <x v="50"/>
    <s v="Chicago"/>
    <n v="106.09740000000002"/>
    <x v="5"/>
    <n v="172.45340000000002"/>
  </r>
  <r>
    <d v="2023-06-06T00:00:00"/>
    <n v="1015390"/>
    <x v="1253"/>
    <x v="6"/>
    <n v="71.852000000000004"/>
    <n v="173.45340000000002"/>
    <s v="Emma"/>
    <s v="Miller"/>
    <x v="91"/>
    <s v="Chicago"/>
    <n v="101.60140000000001"/>
    <x v="7"/>
    <n v="172.45340000000002"/>
  </r>
  <r>
    <d v="2023-05-29T00:00:00"/>
    <n v="1008365"/>
    <x v="2560"/>
    <x v="0"/>
    <n v="89.044000000000011"/>
    <n v="173.45340000000002"/>
    <s v="John"/>
    <s v="Davis"/>
    <x v="74"/>
    <s v="Sydney"/>
    <n v="84.409400000000005"/>
    <x v="5"/>
    <n v="172.45340000000002"/>
  </r>
  <r>
    <d v="2023-12-13T00:00:00"/>
    <n v="1014657"/>
    <x v="1499"/>
    <x v="6"/>
    <n v="151.65600000000001"/>
    <n v="173.45340000000002"/>
    <s v="Sophia"/>
    <s v="Jones"/>
    <x v="41"/>
    <s v="Manchester"/>
    <n v="21.79740000000001"/>
    <x v="4"/>
    <n v="172.45340000000002"/>
  </r>
  <r>
    <d v="2023-09-25T00:00:00"/>
    <n v="1019033"/>
    <x v="369"/>
    <x v="5"/>
    <n v="169.64000000000001"/>
    <n v="173.45340000000002"/>
    <s v="Emma"/>
    <s v="Rodriguez"/>
    <x v="9"/>
    <s v="Chicago"/>
    <n v="3.8134000000000015"/>
    <x v="1"/>
    <n v="172.45340000000002"/>
  </r>
  <r>
    <d v="2023-04-25T00:00:00"/>
    <n v="1016943"/>
    <x v="60"/>
    <x v="5"/>
    <n v="180.88000000000002"/>
    <n v="173.45340000000002"/>
    <s v="Liam"/>
    <s v="Miller"/>
    <x v="0"/>
    <s v="Melbourne"/>
    <n v="-7.4266000000000076"/>
    <x v="11"/>
    <n v="172.45340000000002"/>
  </r>
  <r>
    <d v="2023-12-14T00:00:00"/>
    <n v="1011386"/>
    <x v="107"/>
    <x v="5"/>
    <n v="188.74800000000002"/>
    <n v="173.45340000000002"/>
    <s v="Sophia"/>
    <s v="Rodriguez"/>
    <x v="31"/>
    <s v="London"/>
    <n v="-15.294600000000003"/>
    <x v="4"/>
    <n v="172.45340000000002"/>
  </r>
  <r>
    <d v="2023-08-05T00:00:00"/>
    <n v="1011468"/>
    <x v="2724"/>
    <x v="7"/>
    <n v="194.36800000000002"/>
    <n v="173.45340000000002"/>
    <s v="John"/>
    <s v="Garcia"/>
    <x v="11"/>
    <s v="Birmingham"/>
    <n v="-20.914600000000007"/>
    <x v="3"/>
    <n v="172.45340000000002"/>
  </r>
  <r>
    <d v="2023-10-10T00:00:00"/>
    <n v="1015899"/>
    <x v="1735"/>
    <x v="1"/>
    <n v="228.08800000000002"/>
    <n v="173.45340000000002"/>
    <s v="Emma"/>
    <s v="Brown"/>
    <x v="89"/>
    <s v="Sydney"/>
    <n v="-54.634600000000006"/>
    <x v="6"/>
    <n v="172.45340000000002"/>
  </r>
  <r>
    <d v="2023-11-09T00:00:00"/>
    <n v="1014866"/>
    <x v="19"/>
    <x v="4"/>
    <n v="230.33600000000001"/>
    <n v="173.45340000000002"/>
    <s v="John"/>
    <s v="Miller"/>
    <x v="18"/>
    <s v="Bangalore"/>
    <n v="-56.882599999999996"/>
    <x v="9"/>
    <n v="172.45340000000002"/>
  </r>
  <r>
    <d v="2023-11-08T00:00:00"/>
    <n v="1019669"/>
    <x v="2733"/>
    <x v="9"/>
    <n v="161.88000000000002"/>
    <n v="173.54304000000002"/>
    <s v="Noah"/>
    <s v="Brown"/>
    <x v="71"/>
    <s v="Los Angeles"/>
    <n v="11.663039999999995"/>
    <x v="9"/>
    <n v="172.54304000000002"/>
  </r>
  <r>
    <d v="2023-07-30T00:00:00"/>
    <n v="1013070"/>
    <x v="1182"/>
    <x v="9"/>
    <n v="165.25200000000001"/>
    <n v="173.54304000000002"/>
    <s v="Liam"/>
    <s v="Rodriguez"/>
    <x v="33"/>
    <s v="Sydney"/>
    <n v="8.2910400000000095"/>
    <x v="8"/>
    <n v="172.54304000000002"/>
  </r>
  <r>
    <d v="2023-06-01T00:00:00"/>
    <n v="1004693"/>
    <x v="1670"/>
    <x v="8"/>
    <n v="239.11040000000003"/>
    <n v="173.55000000000004"/>
    <s v="Michael"/>
    <s v="Garcia"/>
    <x v="19"/>
    <s v="Melbourne"/>
    <n v="-65.560399999999987"/>
    <x v="7"/>
    <n v="172.55000000000004"/>
  </r>
  <r>
    <d v="2023-02-07T00:00:00"/>
    <n v="1002536"/>
    <x v="1516"/>
    <x v="3"/>
    <n v="253.08160000000004"/>
    <n v="173.56560000000005"/>
    <s v="Emma"/>
    <s v="Brown"/>
    <x v="89"/>
    <s v="Manchester"/>
    <n v="-79.515999999999991"/>
    <x v="10"/>
    <n v="172.56560000000005"/>
  </r>
  <r>
    <d v="2023-11-20T00:00:00"/>
    <n v="1004354"/>
    <x v="24"/>
    <x v="3"/>
    <n v="41.331200000000003"/>
    <n v="173.5968"/>
    <s v="Ava"/>
    <s v="Miller"/>
    <x v="23"/>
    <s v="Chicago"/>
    <n v="132.26560000000001"/>
    <x v="9"/>
    <n v="172.5968"/>
  </r>
  <r>
    <d v="2023-02-07T00:00:00"/>
    <n v="1016015"/>
    <x v="1721"/>
    <x v="8"/>
    <n v="9.660000000000025"/>
    <n v="173.9016"/>
    <s v="Liam"/>
    <s v="Smith"/>
    <x v="48"/>
    <s v="Brisbane"/>
    <n v="164.24159999999998"/>
    <x v="10"/>
    <n v="172.9016"/>
  </r>
  <r>
    <d v="2023-11-04T00:00:00"/>
    <n v="1019210"/>
    <x v="1267"/>
    <x v="7"/>
    <n v="15.067999999999984"/>
    <n v="173.9016"/>
    <s v="Ava"/>
    <s v="Rodriguez"/>
    <x v="63"/>
    <s v="Mumbai"/>
    <n v="158.83360000000002"/>
    <x v="9"/>
    <n v="172.9016"/>
  </r>
  <r>
    <d v="2023-10-31T00:00:00"/>
    <n v="1011112"/>
    <x v="1885"/>
    <x v="7"/>
    <n v="25.183999999999997"/>
    <n v="173.9016"/>
    <s v="Emma"/>
    <s v="Smith"/>
    <x v="56"/>
    <s v="Delhi"/>
    <n v="148.7176"/>
    <x v="6"/>
    <n v="172.9016"/>
  </r>
  <r>
    <d v="2023-06-29T00:00:00"/>
    <n v="1015844"/>
    <x v="655"/>
    <x v="6"/>
    <n v="47.663999999999987"/>
    <n v="173.9016"/>
    <s v="Liam"/>
    <s v="Rodriguez"/>
    <x v="33"/>
    <s v="Melbourne"/>
    <n v="126.23760000000001"/>
    <x v="7"/>
    <n v="172.9016"/>
  </r>
  <r>
    <d v="2023-10-30T00:00:00"/>
    <n v="1007299"/>
    <x v="1830"/>
    <x v="3"/>
    <n v="65.280000000000015"/>
    <n v="173.9016"/>
    <s v="Michael"/>
    <s v="Brown"/>
    <x v="54"/>
    <s v="Manchester"/>
    <n v="108.62159999999999"/>
    <x v="6"/>
    <n v="172.9016"/>
  </r>
  <r>
    <d v="2023-04-21T00:00:00"/>
    <n v="1009075"/>
    <x v="442"/>
    <x v="0"/>
    <n v="68.028000000000006"/>
    <n v="173.9016"/>
    <s v="Liam"/>
    <s v="Martinez"/>
    <x v="49"/>
    <s v="Manchester"/>
    <n v="105.8736"/>
    <x v="11"/>
    <n v="172.9016"/>
  </r>
  <r>
    <d v="2023-09-19T00:00:00"/>
    <n v="1013503"/>
    <x v="1640"/>
    <x v="5"/>
    <n v="74.639999999999986"/>
    <n v="173.9016"/>
    <s v="Liam"/>
    <s v="Smith"/>
    <x v="48"/>
    <s v="Chicago"/>
    <n v="99.261600000000016"/>
    <x v="1"/>
    <n v="172.9016"/>
  </r>
  <r>
    <d v="2023-03-25T00:00:00"/>
    <n v="1019576"/>
    <x v="1408"/>
    <x v="7"/>
    <n v="75.76400000000001"/>
    <n v="173.9016"/>
    <s v="James"/>
    <s v="Johnson"/>
    <x v="52"/>
    <s v="Manchester"/>
    <n v="98.137599999999992"/>
    <x v="0"/>
    <n v="172.9016"/>
  </r>
  <r>
    <d v="2023-04-08T00:00:00"/>
    <n v="1018542"/>
    <x v="1768"/>
    <x v="3"/>
    <n v="81.383999999999986"/>
    <n v="173.9016"/>
    <s v="Noah"/>
    <s v="Martinez"/>
    <x v="57"/>
    <s v="Delhi"/>
    <n v="92.517600000000016"/>
    <x v="11"/>
    <n v="172.9016"/>
  </r>
  <r>
    <d v="2023-02-21T00:00:00"/>
    <n v="1016322"/>
    <x v="2271"/>
    <x v="3"/>
    <n v="84.756"/>
    <n v="173.9016"/>
    <s v="Emma"/>
    <s v="Johnson"/>
    <x v="8"/>
    <s v="Sydney"/>
    <n v="89.145600000000002"/>
    <x v="10"/>
    <n v="172.9016"/>
  </r>
  <r>
    <d v="2023-10-04T00:00:00"/>
    <n v="1016125"/>
    <x v="1533"/>
    <x v="7"/>
    <n v="89.251999999999995"/>
    <n v="173.9016"/>
    <s v="Emma"/>
    <s v="Williams"/>
    <x v="66"/>
    <s v="Sydney"/>
    <n v="84.649600000000007"/>
    <x v="6"/>
    <n v="172.9016"/>
  </r>
  <r>
    <d v="2023-11-09T00:00:00"/>
    <n v="1015699"/>
    <x v="898"/>
    <x v="7"/>
    <n v="124.096"/>
    <n v="173.9016"/>
    <s v="Olivia"/>
    <s v="Martinez"/>
    <x v="90"/>
    <s v="Birmingham"/>
    <n v="49.805599999999998"/>
    <x v="9"/>
    <n v="172.9016"/>
  </r>
  <r>
    <d v="2023-03-08T00:00:00"/>
    <n v="1013768"/>
    <x v="1926"/>
    <x v="8"/>
    <n v="143.20400000000001"/>
    <n v="173.9016"/>
    <s v="Michael"/>
    <s v="Johnson"/>
    <x v="10"/>
    <s v="Brisbane"/>
    <n v="30.697599999999994"/>
    <x v="0"/>
    <n v="172.9016"/>
  </r>
  <r>
    <d v="2023-04-12T00:00:00"/>
    <n v="1008970"/>
    <x v="1934"/>
    <x v="3"/>
    <n v="155.52800000000002"/>
    <n v="173.9016"/>
    <s v="Noah"/>
    <s v="Williams"/>
    <x v="88"/>
    <s v="Delhi"/>
    <n v="18.373599999999982"/>
    <x v="11"/>
    <n v="172.9016"/>
  </r>
  <r>
    <d v="2023-01-09T00:00:00"/>
    <n v="1014654"/>
    <x v="117"/>
    <x v="6"/>
    <n v="163.43600000000001"/>
    <n v="173.9016"/>
    <s v="Emma"/>
    <s v="Johnson"/>
    <x v="8"/>
    <s v="Birmingham"/>
    <n v="10.465599999999995"/>
    <x v="2"/>
    <n v="172.9016"/>
  </r>
  <r>
    <d v="2023-04-09T00:00:00"/>
    <n v="1015639"/>
    <x v="1123"/>
    <x v="6"/>
    <n v="217.38800000000001"/>
    <n v="173.9016"/>
    <s v="Isabella"/>
    <s v="Jones"/>
    <x v="72"/>
    <s v="Mumbai"/>
    <n v="-43.486400000000003"/>
    <x v="11"/>
    <n v="172.9016"/>
  </r>
  <r>
    <d v="2023-04-14T00:00:00"/>
    <n v="1015498"/>
    <x v="519"/>
    <x v="3"/>
    <n v="219.63600000000002"/>
    <n v="173.9016"/>
    <s v="John"/>
    <s v="Garcia"/>
    <x v="11"/>
    <s v="Delhi"/>
    <n v="-45.734400000000022"/>
    <x v="11"/>
    <n v="172.9016"/>
  </r>
  <r>
    <d v="2023-09-12T00:00:00"/>
    <n v="1016366"/>
    <x v="1834"/>
    <x v="7"/>
    <n v="221.88400000000001"/>
    <n v="173.9016"/>
    <s v="Ava"/>
    <s v="Williams"/>
    <x v="46"/>
    <s v="New York"/>
    <n v="-47.982400000000013"/>
    <x v="1"/>
    <n v="172.9016"/>
  </r>
  <r>
    <d v="2023-12-21T00:00:00"/>
    <n v="1016122"/>
    <x v="2258"/>
    <x v="8"/>
    <n v="225.256"/>
    <n v="173.9016"/>
    <s v="Noah"/>
    <s v="Smith"/>
    <x v="7"/>
    <s v="New York"/>
    <n v="-51.354399999999998"/>
    <x v="4"/>
    <n v="172.9016"/>
  </r>
  <r>
    <d v="2023-04-03T00:00:00"/>
    <n v="1014032"/>
    <x v="351"/>
    <x v="2"/>
    <n v="140.95600000000002"/>
    <n v="173.90160000000003"/>
    <s v="Noah"/>
    <s v="Williams"/>
    <x v="88"/>
    <s v="Delhi"/>
    <n v="32.945600000000013"/>
    <x v="11"/>
    <n v="172.90160000000003"/>
  </r>
  <r>
    <d v="2023-03-06T00:00:00"/>
    <n v="1012456"/>
    <x v="885"/>
    <x v="2"/>
    <n v="146.57600000000002"/>
    <n v="173.90160000000003"/>
    <s v="Sophia"/>
    <s v="Williams"/>
    <x v="2"/>
    <s v="Brisbane"/>
    <n v="27.325600000000009"/>
    <x v="0"/>
    <n v="172.90160000000003"/>
  </r>
  <r>
    <d v="2023-06-01T00:00:00"/>
    <n v="1003729"/>
    <x v="792"/>
    <x v="6"/>
    <n v="184.74560000000002"/>
    <n v="173.98160000000004"/>
    <s v="James"/>
    <s v="Miller"/>
    <x v="67"/>
    <s v="Chicago"/>
    <n v="-10.763999999999982"/>
    <x v="7"/>
    <n v="172.98160000000004"/>
  </r>
  <r>
    <d v="2023-05-22T00:00:00"/>
    <n v="1001611"/>
    <x v="2734"/>
    <x v="4"/>
    <n v="59.32480000000001"/>
    <n v="174.22080000000003"/>
    <s v="Noah"/>
    <s v="Miller"/>
    <x v="83"/>
    <s v="Bangalore"/>
    <n v="114.89600000000002"/>
    <x v="5"/>
    <n v="173.22080000000003"/>
  </r>
  <r>
    <d v="2023-09-23T00:00:00"/>
    <n v="1015205"/>
    <x v="2220"/>
    <x v="9"/>
    <n v="9.879999999999967"/>
    <n v="174.26015999999998"/>
    <s v="Olivia"/>
    <s v="Rodriguez"/>
    <x v="69"/>
    <s v="Birmingham"/>
    <n v="164.38016000000002"/>
    <x v="1"/>
    <n v="173.26015999999998"/>
  </r>
  <r>
    <d v="2023-08-27T00:00:00"/>
    <n v="1017365"/>
    <x v="1763"/>
    <x v="9"/>
    <n v="161.62"/>
    <n v="174.26015999999998"/>
    <s v="Ava"/>
    <s v="Garcia"/>
    <x v="42"/>
    <s v="Los Angeles"/>
    <n v="12.64015999999998"/>
    <x v="3"/>
    <n v="173.26015999999998"/>
  </r>
  <r>
    <d v="2023-03-25T00:00:00"/>
    <n v="1008124"/>
    <x v="238"/>
    <x v="1"/>
    <n v="14.800000000000011"/>
    <n v="174.34979999999999"/>
    <s v="James"/>
    <s v="Johnson"/>
    <x v="52"/>
    <s v="Birmingham"/>
    <n v="159.54979999999998"/>
    <x v="0"/>
    <n v="173.34979999999999"/>
  </r>
  <r>
    <d v="2023-10-12T00:00:00"/>
    <n v="1013991"/>
    <x v="2612"/>
    <x v="4"/>
    <n v="16.731999999999971"/>
    <n v="174.34979999999999"/>
    <s v="Emma"/>
    <s v="Johnson"/>
    <x v="8"/>
    <s v="Mumbai"/>
    <n v="157.61780000000002"/>
    <x v="6"/>
    <n v="173.34979999999999"/>
  </r>
  <r>
    <d v="2023-07-02T00:00:00"/>
    <n v="1017810"/>
    <x v="195"/>
    <x v="2"/>
    <n v="17.855999999999995"/>
    <n v="174.34979999999999"/>
    <s v="Isabella"/>
    <s v="Garcia"/>
    <x v="84"/>
    <s v="Mumbai"/>
    <n v="156.49379999999999"/>
    <x v="8"/>
    <n v="173.34979999999999"/>
  </r>
  <r>
    <d v="2023-10-20T00:00:00"/>
    <n v="1007223"/>
    <x v="404"/>
    <x v="6"/>
    <n v="25.396000000000001"/>
    <n v="174.34979999999999"/>
    <s v="Olivia"/>
    <s v="Martinez"/>
    <x v="90"/>
    <s v="Manchester"/>
    <n v="148.9538"/>
    <x v="6"/>
    <n v="173.34979999999999"/>
  </r>
  <r>
    <d v="2023-05-28T00:00:00"/>
    <n v="1010696"/>
    <x v="1994"/>
    <x v="3"/>
    <n v="52.699999999999989"/>
    <n v="174.34979999999999"/>
    <s v="James"/>
    <s v="Davis"/>
    <x v="20"/>
    <s v="Manchester"/>
    <n v="121.6498"/>
    <x v="5"/>
    <n v="173.34979999999999"/>
  </r>
  <r>
    <d v="2023-06-08T00:00:00"/>
    <n v="1007051"/>
    <x v="2270"/>
    <x v="4"/>
    <n v="55.02000000000001"/>
    <n v="174.34979999999999"/>
    <s v="Liam"/>
    <s v="Brown"/>
    <x v="1"/>
    <s v="Brisbane"/>
    <n v="119.32979999999998"/>
    <x v="7"/>
    <n v="173.34979999999999"/>
  </r>
  <r>
    <d v="2023-08-22T00:00:00"/>
    <n v="1009144"/>
    <x v="2709"/>
    <x v="3"/>
    <n v="66.084000000000003"/>
    <n v="174.34979999999999"/>
    <s v="James"/>
    <s v="Jones"/>
    <x v="100"/>
    <s v="Chicago"/>
    <n v="108.26579999999998"/>
    <x v="3"/>
    <n v="173.34979999999999"/>
  </r>
  <r>
    <d v="2023-04-26T00:00:00"/>
    <n v="1009883"/>
    <x v="2532"/>
    <x v="4"/>
    <n v="72.931999999999988"/>
    <n v="174.34979999999999"/>
    <s v="Olivia"/>
    <s v="Smith"/>
    <x v="22"/>
    <s v="Sydney"/>
    <n v="101.4178"/>
    <x v="11"/>
    <n v="173.34979999999999"/>
  </r>
  <r>
    <d v="2023-10-14T00:00:00"/>
    <n v="1011493"/>
    <x v="46"/>
    <x v="3"/>
    <n v="72.931999999999988"/>
    <n v="174.34979999999999"/>
    <s v="Isabella"/>
    <s v="Johnson"/>
    <x v="38"/>
    <s v="Melbourne"/>
    <n v="101.4178"/>
    <x v="6"/>
    <n v="173.34979999999999"/>
  </r>
  <r>
    <d v="2023-02-24T00:00:00"/>
    <n v="1011456"/>
    <x v="1403"/>
    <x v="7"/>
    <n v="81.923999999999978"/>
    <n v="174.34979999999999"/>
    <s v="Liam"/>
    <s v="Johnson"/>
    <x v="14"/>
    <s v="London"/>
    <n v="92.42580000000001"/>
    <x v="10"/>
    <n v="173.34979999999999"/>
  </r>
  <r>
    <d v="2023-06-03T00:00:00"/>
    <n v="1007542"/>
    <x v="2642"/>
    <x v="6"/>
    <n v="97.488"/>
    <n v="174.34979999999999"/>
    <s v="Ava"/>
    <s v="Jones"/>
    <x v="35"/>
    <s v="New York"/>
    <n v="76.861799999999988"/>
    <x v="7"/>
    <n v="173.34979999999999"/>
  </r>
  <r>
    <d v="2023-04-19T00:00:00"/>
    <n v="1011367"/>
    <x v="2145"/>
    <x v="6"/>
    <n v="102.15599999999999"/>
    <n v="174.34979999999999"/>
    <s v="Olivia"/>
    <s v="Martinez"/>
    <x v="90"/>
    <s v="Brisbane"/>
    <n v="72.193799999999996"/>
    <x v="11"/>
    <n v="173.34979999999999"/>
  </r>
  <r>
    <d v="2023-07-18T00:00:00"/>
    <n v="1007214"/>
    <x v="1770"/>
    <x v="2"/>
    <n v="102.492"/>
    <n v="174.34979999999999"/>
    <s v="James"/>
    <s v="Davis"/>
    <x v="20"/>
    <s v="Manchester"/>
    <n v="71.857799999999983"/>
    <x v="8"/>
    <n v="173.34979999999999"/>
  </r>
  <r>
    <d v="2023-03-29T00:00:00"/>
    <n v="1008584"/>
    <x v="2731"/>
    <x v="3"/>
    <n v="105.63200000000001"/>
    <n v="174.34979999999999"/>
    <s v="James"/>
    <s v="Miller"/>
    <x v="67"/>
    <s v="Melbourne"/>
    <n v="68.717799999999983"/>
    <x v="0"/>
    <n v="173.34979999999999"/>
  </r>
  <r>
    <d v="2023-08-14T00:00:00"/>
    <n v="1016786"/>
    <x v="1984"/>
    <x v="6"/>
    <n v="124.636"/>
    <n v="174.34979999999999"/>
    <s v="James"/>
    <s v="Rodriguez"/>
    <x v="96"/>
    <s v="Bangalore"/>
    <n v="49.713799999999992"/>
    <x v="3"/>
    <n v="173.34979999999999"/>
  </r>
  <r>
    <d v="2023-09-18T00:00:00"/>
    <n v="1019075"/>
    <x v="1117"/>
    <x v="6"/>
    <n v="157.232"/>
    <n v="174.34979999999999"/>
    <s v="John"/>
    <s v="Martinez"/>
    <x v="60"/>
    <s v="Melbourne"/>
    <n v="17.117799999999988"/>
    <x v="1"/>
    <n v="173.34979999999999"/>
  </r>
  <r>
    <d v="2023-01-22T00:00:00"/>
    <n v="1016538"/>
    <x v="260"/>
    <x v="3"/>
    <n v="185.33199999999999"/>
    <n v="174.34979999999999"/>
    <s v="Ava"/>
    <s v="Jones"/>
    <x v="35"/>
    <s v="Mumbai"/>
    <n v="-10.982200000000006"/>
    <x v="2"/>
    <n v="173.34979999999999"/>
  </r>
  <r>
    <d v="2023-06-17T00:00:00"/>
    <n v="1012361"/>
    <x v="2543"/>
    <x v="1"/>
    <n v="186.45599999999999"/>
    <n v="174.34979999999999"/>
    <s v="John"/>
    <s v="Williams"/>
    <x v="93"/>
    <s v="Mumbai"/>
    <n v="-12.106200000000001"/>
    <x v="7"/>
    <n v="173.34979999999999"/>
  </r>
  <r>
    <d v="2023-08-10T00:00:00"/>
    <n v="1015996"/>
    <x v="2631"/>
    <x v="6"/>
    <n v="203.316"/>
    <n v="174.34979999999999"/>
    <s v="James"/>
    <s v="Davis"/>
    <x v="20"/>
    <s v="Melbourne"/>
    <n v="-28.966200000000015"/>
    <x v="3"/>
    <n v="173.34979999999999"/>
  </r>
  <r>
    <d v="2023-04-29T00:00:00"/>
    <n v="1018986"/>
    <x v="2179"/>
    <x v="0"/>
    <n v="210.06"/>
    <n v="174.34979999999999"/>
    <s v="Noah"/>
    <s v="Martinez"/>
    <x v="57"/>
    <s v="Manchester"/>
    <n v="-35.710200000000015"/>
    <x v="11"/>
    <n v="173.34979999999999"/>
  </r>
  <r>
    <d v="2023-11-13T00:00:00"/>
    <n v="1017825"/>
    <x v="1232"/>
    <x v="4"/>
    <n v="215.68"/>
    <n v="174.34979999999999"/>
    <s v="Michael"/>
    <s v="Jones"/>
    <x v="68"/>
    <s v="New York"/>
    <n v="-41.330200000000019"/>
    <x v="9"/>
    <n v="173.34979999999999"/>
  </r>
  <r>
    <d v="2023-03-27T00:00:00"/>
    <n v="1000979"/>
    <x v="2188"/>
    <x v="2"/>
    <n v="394.48512000000005"/>
    <n v="174.52131840000007"/>
    <s v="John"/>
    <s v="Williams"/>
    <x v="93"/>
    <s v="Birmingham"/>
    <n v="-219.96380159999998"/>
    <x v="0"/>
    <n v="173.52131840000007"/>
  </r>
  <r>
    <d v="2023-11-29T00:00:00"/>
    <n v="1000112"/>
    <x v="1980"/>
    <x v="8"/>
    <n v="166.69632000000001"/>
    <n v="174.58733760000007"/>
    <s v="Liam"/>
    <s v="Jones"/>
    <x v="94"/>
    <s v="Birmingham"/>
    <n v="7.8910176000000547"/>
    <x v="9"/>
    <n v="173.58733760000007"/>
  </r>
  <r>
    <d v="2023-10-13T00:00:00"/>
    <n v="1000109"/>
    <x v="2532"/>
    <x v="7"/>
    <n v="166.66771200000002"/>
    <n v="174.73347840000005"/>
    <s v="Olivia"/>
    <s v="Smith"/>
    <x v="22"/>
    <s v="Sydney"/>
    <n v="8.0657664000000295"/>
    <x v="6"/>
    <n v="173.73347840000005"/>
  </r>
  <r>
    <d v="2023-11-09T00:00:00"/>
    <n v="1009066"/>
    <x v="751"/>
    <x v="5"/>
    <n v="7.5800000000000125"/>
    <n v="174.798"/>
    <s v="Liam"/>
    <s v="Williams"/>
    <x v="24"/>
    <s v="Birmingham"/>
    <n v="167.21799999999999"/>
    <x v="9"/>
    <n v="173.798"/>
  </r>
  <r>
    <d v="2023-10-28T00:00:00"/>
    <n v="1019529"/>
    <x v="263"/>
    <x v="8"/>
    <n v="11.951999999999998"/>
    <n v="174.798"/>
    <s v="Emma"/>
    <s v="Williams"/>
    <x v="66"/>
    <s v="Chicago"/>
    <n v="162.846"/>
    <x v="6"/>
    <n v="173.798"/>
  </r>
  <r>
    <d v="2023-05-27T00:00:00"/>
    <n v="1009109"/>
    <x v="2476"/>
    <x v="4"/>
    <n v="13.064000000000007"/>
    <n v="174.798"/>
    <s v="Michael"/>
    <s v="Rodriguez"/>
    <x v="86"/>
    <s v="Mumbai"/>
    <n v="161.73399999999998"/>
    <x v="5"/>
    <n v="173.798"/>
  </r>
  <r>
    <d v="2023-05-09T00:00:00"/>
    <n v="1017600"/>
    <x v="1930"/>
    <x v="6"/>
    <n v="18.396000000000015"/>
    <n v="174.798"/>
    <s v="Michael"/>
    <s v="Jones"/>
    <x v="68"/>
    <s v="Los Angeles"/>
    <n v="156.40199999999999"/>
    <x v="5"/>
    <n v="173.798"/>
  </r>
  <r>
    <d v="2023-02-02T00:00:00"/>
    <n v="1014066"/>
    <x v="1431"/>
    <x v="4"/>
    <n v="27.388000000000005"/>
    <n v="174.798"/>
    <s v="Emma"/>
    <s v="Brown"/>
    <x v="89"/>
    <s v="London"/>
    <n v="147.41"/>
    <x v="10"/>
    <n v="173.798"/>
  </r>
  <r>
    <d v="2023-05-23T00:00:00"/>
    <n v="1010493"/>
    <x v="1472"/>
    <x v="2"/>
    <n v="28.512"/>
    <n v="174.798"/>
    <s v="Liam"/>
    <s v="Brown"/>
    <x v="1"/>
    <s v="Los Angeles"/>
    <n v="146.286"/>
    <x v="5"/>
    <n v="173.798"/>
  </r>
  <r>
    <d v="2023-08-25T00:00:00"/>
    <n v="1012455"/>
    <x v="1732"/>
    <x v="7"/>
    <n v="34.132000000000005"/>
    <n v="174.798"/>
    <s v="Sophia"/>
    <s v="Williams"/>
    <x v="2"/>
    <s v="Chicago"/>
    <n v="140.666"/>
    <x v="3"/>
    <n v="173.798"/>
  </r>
  <r>
    <d v="2023-07-05T00:00:00"/>
    <n v="1008829"/>
    <x v="1772"/>
    <x v="8"/>
    <n v="39.524000000000001"/>
    <n v="174.798"/>
    <s v="Michael"/>
    <s v="Johnson"/>
    <x v="10"/>
    <s v="Mumbai"/>
    <n v="135.274"/>
    <x v="8"/>
    <n v="173.798"/>
  </r>
  <r>
    <d v="2023-07-30T00:00:00"/>
    <n v="1009664"/>
    <x v="1391"/>
    <x v="3"/>
    <n v="46.496000000000009"/>
    <n v="174.798"/>
    <s v="Sophia"/>
    <s v="Jones"/>
    <x v="41"/>
    <s v="Mumbai"/>
    <n v="128.30199999999999"/>
    <x v="8"/>
    <n v="173.798"/>
  </r>
  <r>
    <d v="2023-01-25T00:00:00"/>
    <n v="1014591"/>
    <x v="1931"/>
    <x v="1"/>
    <n v="49.867999999999995"/>
    <n v="174.798"/>
    <s v="Isabella"/>
    <s v="Williams"/>
    <x v="76"/>
    <s v="New York"/>
    <n v="124.93"/>
    <x v="2"/>
    <n v="173.798"/>
  </r>
  <r>
    <d v="2023-01-28T00:00:00"/>
    <n v="1018660"/>
    <x v="1622"/>
    <x v="0"/>
    <n v="61.108000000000004"/>
    <n v="174.798"/>
    <s v="John"/>
    <s v="Martinez"/>
    <x v="60"/>
    <s v="Manchester"/>
    <n v="113.69"/>
    <x v="2"/>
    <n v="173.798"/>
  </r>
  <r>
    <d v="2023-04-01T00:00:00"/>
    <n v="1017615"/>
    <x v="2552"/>
    <x v="3"/>
    <n v="85.836000000000013"/>
    <n v="174.798"/>
    <s v="John"/>
    <s v="Davis"/>
    <x v="74"/>
    <s v="Los Angeles"/>
    <n v="88.961999999999989"/>
    <x v="11"/>
    <n v="173.798"/>
  </r>
  <r>
    <d v="2023-10-26T00:00:00"/>
    <n v="1009161"/>
    <x v="2671"/>
    <x v="4"/>
    <n v="98.364000000000019"/>
    <n v="174.798"/>
    <s v="James"/>
    <s v="Garcia"/>
    <x v="73"/>
    <s v="Manchester"/>
    <n v="76.433999999999983"/>
    <x v="6"/>
    <n v="173.798"/>
  </r>
  <r>
    <d v="2023-11-12T00:00:00"/>
    <n v="1006798"/>
    <x v="2280"/>
    <x v="5"/>
    <n v="111.524"/>
    <n v="174.798"/>
    <s v="John"/>
    <s v="Garcia"/>
    <x v="11"/>
    <s v="Melbourne"/>
    <n v="63.274000000000001"/>
    <x v="9"/>
    <n v="173.798"/>
  </r>
  <r>
    <d v="2023-04-20T00:00:00"/>
    <n v="1009315"/>
    <x v="1881"/>
    <x v="0"/>
    <n v="113.93600000000001"/>
    <n v="174.798"/>
    <s v="Michael"/>
    <s v="Rodriguez"/>
    <x v="86"/>
    <s v="London"/>
    <n v="60.861999999999995"/>
    <x v="11"/>
    <n v="173.798"/>
  </r>
  <r>
    <d v="2023-10-05T00:00:00"/>
    <n v="1012674"/>
    <x v="2209"/>
    <x v="8"/>
    <n v="151.02800000000002"/>
    <n v="174.798"/>
    <s v="Ava"/>
    <s v="Brown"/>
    <x v="13"/>
    <s v="New York"/>
    <n v="23.769999999999982"/>
    <x v="6"/>
    <n v="173.798"/>
  </r>
  <r>
    <d v="2023-05-10T00:00:00"/>
    <n v="1008287"/>
    <x v="1173"/>
    <x v="7"/>
    <n v="169.88800000000003"/>
    <n v="174.798"/>
    <s v="John"/>
    <s v="Jones"/>
    <x v="59"/>
    <s v="Sydney"/>
    <n v="4.9099999999999682"/>
    <x v="5"/>
    <n v="173.798"/>
  </r>
  <r>
    <d v="2023-01-15T00:00:00"/>
    <n v="1012546"/>
    <x v="2587"/>
    <x v="5"/>
    <n v="185.87200000000001"/>
    <n v="174.798"/>
    <s v="Isabella"/>
    <s v="Miller"/>
    <x v="53"/>
    <s v="Chicago"/>
    <n v="-11.074000000000012"/>
    <x v="2"/>
    <n v="173.798"/>
  </r>
  <r>
    <d v="2023-02-07T00:00:00"/>
    <n v="1015886"/>
    <x v="596"/>
    <x v="7"/>
    <n v="211.72400000000002"/>
    <n v="174.798"/>
    <s v="Noah"/>
    <s v="Davis"/>
    <x v="34"/>
    <s v="Manchester"/>
    <n v="-36.926000000000016"/>
    <x v="10"/>
    <n v="173.798"/>
  </r>
  <r>
    <d v="2023-02-21T00:00:00"/>
    <n v="1013266"/>
    <x v="1345"/>
    <x v="8"/>
    <n v="218.46800000000002"/>
    <n v="174.798"/>
    <s v="Liam"/>
    <s v="Garcia"/>
    <x v="12"/>
    <s v="Manchester"/>
    <n v="-43.670000000000016"/>
    <x v="10"/>
    <n v="173.798"/>
  </r>
  <r>
    <d v="2023-01-14T00:00:00"/>
    <n v="1000555"/>
    <x v="2230"/>
    <x v="4"/>
    <n v="574.4448000000001"/>
    <n v="174.90869760000001"/>
    <s v="Liam"/>
    <s v="Davis"/>
    <x v="4"/>
    <s v="Birmingham"/>
    <n v="-399.53610240000012"/>
    <x v="2"/>
    <n v="173.90869760000001"/>
  </r>
  <r>
    <d v="2023-08-28T00:00:00"/>
    <n v="1001919"/>
    <x v="1568"/>
    <x v="6"/>
    <n v="107.03039999999999"/>
    <n v="174.91968000000003"/>
    <s v="John"/>
    <s v="Rodriguez"/>
    <x v="97"/>
    <s v="Sydney"/>
    <n v="67.889280000000042"/>
    <x v="3"/>
    <n v="173.91968000000003"/>
  </r>
  <r>
    <d v="2023-01-09T00:00:00"/>
    <n v="1010081"/>
    <x v="2735"/>
    <x v="9"/>
    <n v="10.744"/>
    <n v="174.97728000000001"/>
    <s v="Liam"/>
    <s v="Rodriguez"/>
    <x v="33"/>
    <s v="Los Angeles"/>
    <n v="164.23328000000001"/>
    <x v="2"/>
    <n v="173.97728000000001"/>
  </r>
  <r>
    <d v="2023-07-29T00:00:00"/>
    <n v="1013929"/>
    <x v="1108"/>
    <x v="9"/>
    <n v="157.98800000000003"/>
    <n v="174.97728000000001"/>
    <s v="Liam"/>
    <s v="Miller"/>
    <x v="0"/>
    <s v="Manchester"/>
    <n v="16.98927999999998"/>
    <x v="8"/>
    <n v="173.97728000000001"/>
  </r>
  <r>
    <d v="2023-02-21T00:00:00"/>
    <n v="1003782"/>
    <x v="440"/>
    <x v="5"/>
    <n v="206.91840000000002"/>
    <n v="174.98519999999999"/>
    <s v="Olivia"/>
    <s v="Williams"/>
    <x v="58"/>
    <s v="Los Angeles"/>
    <n v="-31.933200000000028"/>
    <x v="10"/>
    <n v="173.98519999999999"/>
  </r>
  <r>
    <d v="2023-03-28T00:00:00"/>
    <n v="1001699"/>
    <x v="1607"/>
    <x v="5"/>
    <n v="230.58240000000001"/>
    <n v="175.09439999999998"/>
    <s v="Sophia"/>
    <s v="Brown"/>
    <x v="3"/>
    <s v="Birmingham"/>
    <n v="-55.488000000000028"/>
    <x v="0"/>
    <n v="174.09439999999998"/>
  </r>
  <r>
    <d v="2023-08-20T00:00:00"/>
    <n v="1002246"/>
    <x v="2736"/>
    <x v="0"/>
    <n v="218.02880000000005"/>
    <n v="175.11520000000002"/>
    <s v="John"/>
    <s v="Rodriguez"/>
    <x v="97"/>
    <s v="New York"/>
    <n v="-42.913600000000031"/>
    <x v="3"/>
    <n v="174.11520000000002"/>
  </r>
  <r>
    <d v="2023-02-28T00:00:00"/>
    <n v="1016913"/>
    <x v="1472"/>
    <x v="4"/>
    <n v="154.94"/>
    <n v="175.24619999999999"/>
    <s v="Liam"/>
    <s v="Brown"/>
    <x v="1"/>
    <s v="Los Angeles"/>
    <n v="20.30619999999999"/>
    <x v="10"/>
    <n v="174.24619999999999"/>
  </r>
  <r>
    <d v="2023-08-23T00:00:00"/>
    <n v="1015391"/>
    <x v="1325"/>
    <x v="1"/>
    <n v="3.1999999999999886"/>
    <n v="175.24620000000002"/>
    <s v="James"/>
    <s v="Johnson"/>
    <x v="52"/>
    <s v="Melbourne"/>
    <n v="172.04620000000003"/>
    <x v="3"/>
    <n v="174.24620000000002"/>
  </r>
  <r>
    <d v="2023-09-02T00:00:00"/>
    <n v="1008639"/>
    <x v="1546"/>
    <x v="1"/>
    <n v="4.3560000000000088"/>
    <n v="175.24620000000002"/>
    <s v="James"/>
    <s v="Johnson"/>
    <x v="52"/>
    <s v="Delhi"/>
    <n v="170.89019999999999"/>
    <x v="1"/>
    <n v="174.24620000000002"/>
  </r>
  <r>
    <d v="2023-03-29T00:00:00"/>
    <n v="1013980"/>
    <x v="1506"/>
    <x v="1"/>
    <n v="13.316000000000003"/>
    <n v="175.24620000000002"/>
    <s v="Noah"/>
    <s v="Brown"/>
    <x v="71"/>
    <s v="Sydney"/>
    <n v="161.93020000000001"/>
    <x v="0"/>
    <n v="174.24620000000002"/>
  </r>
  <r>
    <d v="2023-08-29T00:00:00"/>
    <n v="1009116"/>
    <x v="760"/>
    <x v="0"/>
    <n v="25.951999999999998"/>
    <n v="175.24620000000002"/>
    <s v="Olivia"/>
    <s v="Martinez"/>
    <x v="90"/>
    <s v="London"/>
    <n v="149.29420000000002"/>
    <x v="3"/>
    <n v="174.24620000000002"/>
  </r>
  <r>
    <d v="2023-04-18T00:00:00"/>
    <n v="1010194"/>
    <x v="561"/>
    <x v="0"/>
    <n v="29.051999999999992"/>
    <n v="175.24620000000002"/>
    <s v="Emma"/>
    <s v="Davis"/>
    <x v="5"/>
    <s v="Chicago"/>
    <n v="146.19420000000002"/>
    <x v="11"/>
    <n v="174.24620000000002"/>
  </r>
  <r>
    <d v="2023-10-17T00:00:00"/>
    <n v="1017292"/>
    <x v="1619"/>
    <x v="2"/>
    <n v="58.27600000000001"/>
    <n v="175.24620000000002"/>
    <s v="James"/>
    <s v="Rodriguez"/>
    <x v="96"/>
    <s v="Sydney"/>
    <n v="116.97020000000001"/>
    <x v="6"/>
    <n v="174.24620000000002"/>
  </r>
  <r>
    <d v="2023-04-07T00:00:00"/>
    <n v="1007262"/>
    <x v="1733"/>
    <x v="6"/>
    <n v="85.552000000000007"/>
    <n v="175.24620000000002"/>
    <s v="Ava"/>
    <s v="Martinez"/>
    <x v="50"/>
    <s v="New York"/>
    <n v="89.694200000000009"/>
    <x v="11"/>
    <n v="174.24620000000002"/>
  </r>
  <r>
    <d v="2023-02-10T00:00:00"/>
    <n v="1015656"/>
    <x v="1275"/>
    <x v="1"/>
    <n v="89.748000000000005"/>
    <n v="175.24620000000002"/>
    <s v="Noah"/>
    <s v="Garcia"/>
    <x v="92"/>
    <s v="Bangalore"/>
    <n v="85.498200000000011"/>
    <x v="10"/>
    <n v="174.24620000000002"/>
  </r>
  <r>
    <d v="2023-04-04T00:00:00"/>
    <n v="1009907"/>
    <x v="2697"/>
    <x v="4"/>
    <n v="93.12"/>
    <n v="175.24620000000002"/>
    <s v="Sophia"/>
    <s v="Williams"/>
    <x v="2"/>
    <s v="Manchester"/>
    <n v="82.126200000000011"/>
    <x v="11"/>
    <n v="174.24620000000002"/>
  </r>
  <r>
    <d v="2023-02-04T00:00:00"/>
    <n v="1007056"/>
    <x v="690"/>
    <x v="0"/>
    <n v="101.99600000000001"/>
    <n v="175.24620000000002"/>
    <s v="Michael"/>
    <s v="Martinez"/>
    <x v="40"/>
    <s v="Los Angeles"/>
    <n v="73.250200000000007"/>
    <x v="10"/>
    <n v="174.24620000000002"/>
  </r>
  <r>
    <d v="2023-03-29T00:00:00"/>
    <n v="1006466"/>
    <x v="1419"/>
    <x v="6"/>
    <n v="103.36799999999999"/>
    <n v="175.24620000000002"/>
    <s v="Noah"/>
    <s v="Brown"/>
    <x v="71"/>
    <s v="Brisbane"/>
    <n v="71.878200000000021"/>
    <x v="0"/>
    <n v="174.24620000000002"/>
  </r>
  <r>
    <d v="2023-09-29T00:00:00"/>
    <n v="1009680"/>
    <x v="443"/>
    <x v="2"/>
    <n v="127.96400000000001"/>
    <n v="175.24620000000002"/>
    <s v="Liam"/>
    <s v="Johnson"/>
    <x v="14"/>
    <s v="Mumbai"/>
    <n v="47.282200000000003"/>
    <x v="1"/>
    <n v="174.24620000000002"/>
  </r>
  <r>
    <d v="2023-05-17T00:00:00"/>
    <n v="1018457"/>
    <x v="2361"/>
    <x v="2"/>
    <n v="132.46"/>
    <n v="175.24620000000002"/>
    <s v="Ava"/>
    <s v="Williams"/>
    <x v="46"/>
    <s v="Delhi"/>
    <n v="42.786200000000008"/>
    <x v="5"/>
    <n v="174.24620000000002"/>
  </r>
  <r>
    <d v="2023-04-13T00:00:00"/>
    <n v="1017011"/>
    <x v="1542"/>
    <x v="2"/>
    <n v="140.328"/>
    <n v="175.24620000000002"/>
    <s v="Michael"/>
    <s v="Garcia"/>
    <x v="19"/>
    <s v="Manchester"/>
    <n v="34.918200000000013"/>
    <x v="11"/>
    <n v="174.24620000000002"/>
  </r>
  <r>
    <d v="2023-03-16T00:00:00"/>
    <n v="1017055"/>
    <x v="2543"/>
    <x v="8"/>
    <n v="169.55200000000002"/>
    <n v="175.24620000000002"/>
    <s v="John"/>
    <s v="Williams"/>
    <x v="93"/>
    <s v="Mumbai"/>
    <n v="5.694199999999995"/>
    <x v="0"/>
    <n v="174.24620000000002"/>
  </r>
  <r>
    <d v="2023-08-03T00:00:00"/>
    <n v="1013811"/>
    <x v="1540"/>
    <x v="0"/>
    <n v="190.90800000000002"/>
    <n v="175.24620000000002"/>
    <s v="Liam"/>
    <s v="Smith"/>
    <x v="48"/>
    <s v="Bangalore"/>
    <n v="-15.661799999999999"/>
    <x v="3"/>
    <n v="174.24620000000002"/>
  </r>
  <r>
    <d v="2023-07-26T00:00:00"/>
    <n v="1016180"/>
    <x v="1423"/>
    <x v="6"/>
    <n v="198.77600000000001"/>
    <n v="175.24620000000002"/>
    <s v="Ava"/>
    <s v="Rodriguez"/>
    <x v="63"/>
    <s v="Delhi"/>
    <n v="-23.529799999999994"/>
    <x v="8"/>
    <n v="174.24620000000002"/>
  </r>
  <r>
    <d v="2023-11-06T00:00:00"/>
    <n v="1014148"/>
    <x v="765"/>
    <x v="3"/>
    <n v="220.13200000000001"/>
    <n v="175.24620000000002"/>
    <s v="John"/>
    <s v="Smith"/>
    <x v="95"/>
    <s v="Delhi"/>
    <n v="-44.885799999999989"/>
    <x v="9"/>
    <n v="174.24620000000002"/>
  </r>
  <r>
    <d v="2023-12-01T00:00:00"/>
    <n v="1000092"/>
    <x v="960"/>
    <x v="1"/>
    <n v="429.9930240000001"/>
    <n v="175.4470848"/>
    <s v="Emma"/>
    <s v="Brown"/>
    <x v="89"/>
    <s v="Melbourne"/>
    <n v="-254.54593920000011"/>
    <x v="4"/>
    <n v="174.4470848"/>
  </r>
  <r>
    <d v="2023-06-11T00:00:00"/>
    <n v="1004038"/>
    <x v="1442"/>
    <x v="6"/>
    <n v="30.918400000000005"/>
    <n v="175.48440000000005"/>
    <s v="Noah"/>
    <s v="Jones"/>
    <x v="87"/>
    <s v="Mumbai"/>
    <n v="144.56600000000003"/>
    <x v="7"/>
    <n v="174.48440000000005"/>
  </r>
  <r>
    <d v="2023-06-09T00:00:00"/>
    <n v="1001160"/>
    <x v="2184"/>
    <x v="2"/>
    <n v="605.88806399999999"/>
    <n v="175.53120000000001"/>
    <s v="Ava"/>
    <s v="Miller"/>
    <x v="23"/>
    <s v="Sydney"/>
    <n v="-430.35686399999997"/>
    <x v="7"/>
    <n v="174.53120000000001"/>
  </r>
  <r>
    <d v="2023-07-13T00:00:00"/>
    <n v="1004382"/>
    <x v="2462"/>
    <x v="3"/>
    <n v="621.65120000000024"/>
    <n v="175.58840000000004"/>
    <s v="James"/>
    <s v="Garcia"/>
    <x v="73"/>
    <s v="Melbourne"/>
    <n v="-446.06280000000021"/>
    <x v="8"/>
    <n v="174.58840000000004"/>
  </r>
  <r>
    <d v="2023-09-01T00:00:00"/>
    <n v="1001436"/>
    <x v="46"/>
    <x v="0"/>
    <n v="479.76345600000013"/>
    <n v="175.67680000000004"/>
    <s v="Isabella"/>
    <s v="Johnson"/>
    <x v="38"/>
    <s v="Melbourne"/>
    <n v="-304.08665600000006"/>
    <x v="1"/>
    <n v="174.67680000000004"/>
  </r>
  <r>
    <d v="2023-01-05T00:00:00"/>
    <n v="1003566"/>
    <x v="1996"/>
    <x v="8"/>
    <n v="33.907200000000003"/>
    <n v="175.68720000000002"/>
    <s v="Michael"/>
    <s v="Davis"/>
    <x v="32"/>
    <s v="Delhi"/>
    <n v="141.78000000000003"/>
    <x v="2"/>
    <n v="174.68720000000002"/>
  </r>
  <r>
    <d v="2023-10-12T00:00:00"/>
    <n v="1010228"/>
    <x v="885"/>
    <x v="2"/>
    <n v="6.3760000000000048"/>
    <n v="175.6944"/>
    <s v="Sophia"/>
    <s v="Williams"/>
    <x v="2"/>
    <s v="Brisbane"/>
    <n v="169.3184"/>
    <x v="6"/>
    <n v="174.6944"/>
  </r>
  <r>
    <d v="2023-09-28T00:00:00"/>
    <n v="1016003"/>
    <x v="65"/>
    <x v="0"/>
    <n v="16.103999999999985"/>
    <n v="175.6944"/>
    <s v="Isabella"/>
    <s v="Davis"/>
    <x v="21"/>
    <s v="Brisbane"/>
    <n v="159.59040000000002"/>
    <x v="1"/>
    <n v="174.6944"/>
  </r>
  <r>
    <d v="2023-08-14T00:00:00"/>
    <n v="1007360"/>
    <x v="1626"/>
    <x v="6"/>
    <n v="25.940000000000026"/>
    <n v="175.6944"/>
    <s v="Isabella"/>
    <s v="Rodriguez"/>
    <x v="70"/>
    <s v="Chicago"/>
    <n v="149.75439999999998"/>
    <x v="3"/>
    <n v="174.6944"/>
  </r>
  <r>
    <d v="2023-03-13T00:00:00"/>
    <n v="1009493"/>
    <x v="2168"/>
    <x v="2"/>
    <n v="31.839999999999975"/>
    <n v="175.6944"/>
    <s v="Liam"/>
    <s v="Jones"/>
    <x v="94"/>
    <s v="Birmingham"/>
    <n v="143.85440000000003"/>
    <x v="0"/>
    <n v="174.6944"/>
  </r>
  <r>
    <d v="2023-12-05T00:00:00"/>
    <n v="1012404"/>
    <x v="2737"/>
    <x v="8"/>
    <n v="39.707999999999998"/>
    <n v="175.6944"/>
    <s v="Sophia"/>
    <s v="Garcia"/>
    <x v="99"/>
    <s v="Delhi"/>
    <n v="135.9864"/>
    <x v="4"/>
    <n v="174.6944"/>
  </r>
  <r>
    <d v="2023-08-22T00:00:00"/>
    <n v="1009641"/>
    <x v="1236"/>
    <x v="3"/>
    <n v="49.823999999999984"/>
    <n v="175.6944"/>
    <s v="Sophia"/>
    <s v="Brown"/>
    <x v="3"/>
    <s v="London"/>
    <n v="125.87040000000002"/>
    <x v="3"/>
    <n v="174.6944"/>
  </r>
  <r>
    <d v="2023-08-25T00:00:00"/>
    <n v="1008366"/>
    <x v="852"/>
    <x v="8"/>
    <n v="52.832000000000008"/>
    <n v="175.6944"/>
    <s v="Liam"/>
    <s v="Williams"/>
    <x v="24"/>
    <s v="Los Angeles"/>
    <n v="122.86239999999999"/>
    <x v="3"/>
    <n v="174.6944"/>
  </r>
  <r>
    <d v="2023-10-03T00:00:00"/>
    <n v="1017091"/>
    <x v="2068"/>
    <x v="8"/>
    <n v="74.551999999999992"/>
    <n v="175.6944"/>
    <s v="Olivia"/>
    <s v="Miller"/>
    <x v="78"/>
    <s v="Chicago"/>
    <n v="101.14240000000001"/>
    <x v="6"/>
    <n v="174.6944"/>
  </r>
  <r>
    <d v="2023-11-29T00:00:00"/>
    <n v="1019131"/>
    <x v="606"/>
    <x v="0"/>
    <n v="82.419999999999987"/>
    <n v="175.6944"/>
    <s v="Isabella"/>
    <s v="Garcia"/>
    <x v="84"/>
    <s v="Bangalore"/>
    <n v="93.274400000000014"/>
    <x v="9"/>
    <n v="174.6944"/>
  </r>
  <r>
    <d v="2023-06-18T00:00:00"/>
    <n v="1015647"/>
    <x v="2288"/>
    <x v="7"/>
    <n v="91.411999999999992"/>
    <n v="175.6944"/>
    <s v="Michael"/>
    <s v="Jones"/>
    <x v="68"/>
    <s v="Chicago"/>
    <n v="84.28240000000001"/>
    <x v="7"/>
    <n v="174.6944"/>
  </r>
  <r>
    <d v="2023-01-11T00:00:00"/>
    <n v="1011322"/>
    <x v="2698"/>
    <x v="7"/>
    <n v="97.031999999999996"/>
    <n v="175.6944"/>
    <s v="Liam"/>
    <s v="Miller"/>
    <x v="0"/>
    <s v="Brisbane"/>
    <n v="78.662400000000005"/>
    <x v="2"/>
    <n v="174.6944"/>
  </r>
  <r>
    <d v="2023-08-22T00:00:00"/>
    <n v="1019406"/>
    <x v="2188"/>
    <x v="2"/>
    <n v="98.155999999999992"/>
    <n v="175.6944"/>
    <s v="John"/>
    <s v="Williams"/>
    <x v="93"/>
    <s v="Birmingham"/>
    <n v="77.53840000000001"/>
    <x v="3"/>
    <n v="174.6944"/>
  </r>
  <r>
    <d v="2023-09-06T00:00:00"/>
    <n v="1017376"/>
    <x v="618"/>
    <x v="2"/>
    <n v="104.89999999999999"/>
    <n v="175.6944"/>
    <s v="Sophia"/>
    <s v="Davis"/>
    <x v="61"/>
    <s v="New York"/>
    <n v="70.79440000000001"/>
    <x v="1"/>
    <n v="174.6944"/>
  </r>
  <r>
    <d v="2023-04-23T00:00:00"/>
    <n v="1010952"/>
    <x v="874"/>
    <x v="3"/>
    <n v="115.01599999999999"/>
    <n v="175.6944"/>
    <s v="Michael"/>
    <s v="Miller"/>
    <x v="36"/>
    <s v="Birmingham"/>
    <n v="60.678400000000011"/>
    <x v="11"/>
    <n v="174.6944"/>
  </r>
  <r>
    <d v="2023-08-21T00:00:00"/>
    <n v="1007793"/>
    <x v="755"/>
    <x v="8"/>
    <n v="119.73600000000002"/>
    <n v="175.6944"/>
    <s v="Emma"/>
    <s v="Miller"/>
    <x v="91"/>
    <s v="Bangalore"/>
    <n v="55.958399999999983"/>
    <x v="3"/>
    <n v="174.6944"/>
  </r>
  <r>
    <d v="2023-10-07T00:00:00"/>
    <n v="1007825"/>
    <x v="444"/>
    <x v="7"/>
    <n v="131.70000000000005"/>
    <n v="175.6944"/>
    <s v="Ava"/>
    <s v="Smith"/>
    <x v="82"/>
    <s v="Chicago"/>
    <n v="43.994399999999956"/>
    <x v="6"/>
    <n v="174.6944"/>
  </r>
  <r>
    <d v="2023-11-02T00:00:00"/>
    <n v="1015158"/>
    <x v="732"/>
    <x v="7"/>
    <n v="136.37200000000001"/>
    <n v="175.6944"/>
    <s v="James"/>
    <s v="Jones"/>
    <x v="100"/>
    <s v="Los Angeles"/>
    <n v="39.322399999999988"/>
    <x v="9"/>
    <n v="174.6944"/>
  </r>
  <r>
    <d v="2023-04-14T00:00:00"/>
    <n v="1018792"/>
    <x v="2565"/>
    <x v="5"/>
    <n v="139.744"/>
    <n v="175.6944"/>
    <s v="Emma"/>
    <s v="Davis"/>
    <x v="5"/>
    <s v="Manchester"/>
    <n v="35.950400000000002"/>
    <x v="11"/>
    <n v="174.6944"/>
  </r>
  <r>
    <d v="2023-11-05T00:00:00"/>
    <n v="1010225"/>
    <x v="2570"/>
    <x v="4"/>
    <n v="154.35599999999999"/>
    <n v="175.6944"/>
    <s v="Ava"/>
    <s v="Davis"/>
    <x v="39"/>
    <s v="London"/>
    <n v="21.338400000000007"/>
    <x v="9"/>
    <n v="174.6944"/>
  </r>
  <r>
    <d v="2023-10-11T00:00:00"/>
    <n v="1016175"/>
    <x v="74"/>
    <x v="6"/>
    <n v="157.72800000000001"/>
    <n v="175.6944"/>
    <s v="Isabella"/>
    <s v="Brown"/>
    <x v="51"/>
    <s v="Chicago"/>
    <n v="17.966399999999993"/>
    <x v="6"/>
    <n v="174.6944"/>
  </r>
  <r>
    <d v="2023-04-22T00:00:00"/>
    <n v="1014154"/>
    <x v="931"/>
    <x v="2"/>
    <n v="176.83600000000001"/>
    <n v="175.6944"/>
    <s v="Emma"/>
    <s v="Davis"/>
    <x v="5"/>
    <s v="Manchester"/>
    <n v="-1.1416000000000111"/>
    <x v="11"/>
    <n v="174.6944"/>
  </r>
  <r>
    <d v="2023-06-09T00:00:00"/>
    <n v="1013016"/>
    <x v="2333"/>
    <x v="4"/>
    <n v="191.44800000000001"/>
    <n v="175.6944"/>
    <s v="James"/>
    <s v="Jones"/>
    <x v="100"/>
    <s v="New York"/>
    <n v="-15.753600000000006"/>
    <x v="7"/>
    <n v="174.6944"/>
  </r>
  <r>
    <d v="2023-01-06T00:00:00"/>
    <n v="1011693"/>
    <x v="338"/>
    <x v="7"/>
    <n v="195.94400000000002"/>
    <n v="175.6944"/>
    <s v="Isabella"/>
    <s v="Brown"/>
    <x v="51"/>
    <s v="London"/>
    <n v="-20.249600000000015"/>
    <x v="2"/>
    <n v="174.6944"/>
  </r>
  <r>
    <d v="2023-11-27T00:00:00"/>
    <n v="1016510"/>
    <x v="97"/>
    <x v="8"/>
    <n v="209.43200000000002"/>
    <n v="175.6944"/>
    <s v="Emma"/>
    <s v="Davis"/>
    <x v="5"/>
    <s v="Delhi"/>
    <n v="-33.737600000000015"/>
    <x v="9"/>
    <n v="174.6944"/>
  </r>
  <r>
    <d v="2023-09-18T00:00:00"/>
    <n v="1013725"/>
    <x v="1445"/>
    <x v="7"/>
    <n v="229.66400000000002"/>
    <n v="175.6944"/>
    <s v="Ava"/>
    <s v="Miller"/>
    <x v="23"/>
    <s v="Chicago"/>
    <n v="-53.969600000000014"/>
    <x v="1"/>
    <n v="174.6944"/>
  </r>
  <r>
    <d v="2023-06-24T00:00:00"/>
    <n v="1001676"/>
    <x v="2422"/>
    <x v="7"/>
    <n v="280.22400000000005"/>
    <n v="175.74752000000007"/>
    <s v="Noah"/>
    <s v="Smith"/>
    <x v="7"/>
    <s v="London"/>
    <n v="-104.47647999999998"/>
    <x v="7"/>
    <n v="174.74752000000007"/>
  </r>
  <r>
    <d v="2023-09-02T00:00:00"/>
    <n v="1003175"/>
    <x v="1942"/>
    <x v="0"/>
    <n v="232.77760000000004"/>
    <n v="175.94200000000004"/>
    <s v="Olivia"/>
    <s v="Johnson"/>
    <x v="17"/>
    <s v="New York"/>
    <n v="-56.835599999999999"/>
    <x v="1"/>
    <n v="174.94200000000004"/>
  </r>
  <r>
    <d v="2023-03-25T00:00:00"/>
    <n v="1002728"/>
    <x v="1142"/>
    <x v="7"/>
    <n v="158.39359999999999"/>
    <n v="176.04599999999999"/>
    <s v="Isabella"/>
    <s v="Williams"/>
    <x v="76"/>
    <s v="Delhi"/>
    <n v="17.6524"/>
    <x v="0"/>
    <n v="175.04599999999999"/>
  </r>
  <r>
    <d v="2023-08-15T00:00:00"/>
    <n v="1010712"/>
    <x v="101"/>
    <x v="0"/>
    <n v="5.4039999999999964"/>
    <n v="176.14260000000002"/>
    <s v="Sophia"/>
    <s v="Smith"/>
    <x v="62"/>
    <s v="Melbourne"/>
    <n v="170.73860000000002"/>
    <x v="3"/>
    <n v="175.14260000000002"/>
  </r>
  <r>
    <d v="2023-02-24T00:00:00"/>
    <n v="1015383"/>
    <x v="1033"/>
    <x v="4"/>
    <n v="6.960000000000008"/>
    <n v="176.14260000000002"/>
    <s v="Sophia"/>
    <s v="Rodriguez"/>
    <x v="31"/>
    <s v="Bangalore"/>
    <n v="169.18260000000001"/>
    <x v="10"/>
    <n v="175.14260000000002"/>
  </r>
  <r>
    <d v="2023-04-28T00:00:00"/>
    <n v="1009257"/>
    <x v="1271"/>
    <x v="1"/>
    <n v="17.623999999999995"/>
    <n v="176.14260000000002"/>
    <s v="Noah"/>
    <s v="Miller"/>
    <x v="83"/>
    <s v="Sydney"/>
    <n v="158.51860000000002"/>
    <x v="11"/>
    <n v="175.14260000000002"/>
  </r>
  <r>
    <d v="2023-07-22T00:00:00"/>
    <n v="1013008"/>
    <x v="138"/>
    <x v="0"/>
    <n v="24.512"/>
    <n v="176.14260000000002"/>
    <s v="James"/>
    <s v="Garcia"/>
    <x v="73"/>
    <s v="Bangalore"/>
    <n v="151.63060000000002"/>
    <x v="8"/>
    <n v="175.14260000000002"/>
  </r>
  <r>
    <d v="2023-08-26T00:00:00"/>
    <n v="1008341"/>
    <x v="857"/>
    <x v="0"/>
    <n v="38.292000000000002"/>
    <n v="176.14260000000002"/>
    <s v="Sophia"/>
    <s v="Rodriguez"/>
    <x v="31"/>
    <s v="London"/>
    <n v="137.85060000000001"/>
    <x v="3"/>
    <n v="175.14260000000002"/>
  </r>
  <r>
    <d v="2023-11-02T00:00:00"/>
    <n v="1009015"/>
    <x v="180"/>
    <x v="4"/>
    <n v="39.360000000000014"/>
    <n v="176.14260000000002"/>
    <s v="Sophia"/>
    <s v="Jones"/>
    <x v="41"/>
    <s v="Birmingham"/>
    <n v="136.7826"/>
    <x v="9"/>
    <n v="175.14260000000002"/>
  </r>
  <r>
    <d v="2023-07-18T00:00:00"/>
    <n v="1007252"/>
    <x v="210"/>
    <x v="3"/>
    <n v="39.448000000000008"/>
    <n v="176.14260000000002"/>
    <s v="James"/>
    <s v="Brown"/>
    <x v="47"/>
    <s v="Brisbane"/>
    <n v="136.69460000000001"/>
    <x v="8"/>
    <n v="175.14260000000002"/>
  </r>
  <r>
    <d v="2023-07-22T00:00:00"/>
    <n v="1010171"/>
    <x v="1767"/>
    <x v="1"/>
    <n v="45.868000000000023"/>
    <n v="176.14260000000002"/>
    <s v="Emma"/>
    <s v="Jones"/>
    <x v="81"/>
    <s v="Bangalore"/>
    <n v="130.27459999999999"/>
    <x v="8"/>
    <n v="175.14260000000002"/>
  </r>
  <r>
    <d v="2023-12-05T00:00:00"/>
    <n v="1007033"/>
    <x v="1802"/>
    <x v="5"/>
    <n v="45.94"/>
    <n v="176.14260000000002"/>
    <s v="Michael"/>
    <s v="Johnson"/>
    <x v="10"/>
    <s v="New York"/>
    <n v="130.20260000000002"/>
    <x v="4"/>
    <n v="175.14260000000002"/>
  </r>
  <r>
    <d v="2023-10-19T00:00:00"/>
    <n v="1009517"/>
    <x v="1090"/>
    <x v="0"/>
    <n v="62.728000000000009"/>
    <n v="176.14260000000002"/>
    <s v="Sophia"/>
    <s v="Jones"/>
    <x v="41"/>
    <s v="Sydney"/>
    <n v="113.41460000000001"/>
    <x v="6"/>
    <n v="175.14260000000002"/>
  </r>
  <r>
    <d v="2023-05-27T00:00:00"/>
    <n v="1013816"/>
    <x v="45"/>
    <x v="6"/>
    <n v="79.588000000000022"/>
    <n v="176.14260000000002"/>
    <s v="Emma"/>
    <s v="Johnson"/>
    <x v="8"/>
    <s v="Bangalore"/>
    <n v="96.554599999999994"/>
    <x v="5"/>
    <n v="175.14260000000002"/>
  </r>
  <r>
    <d v="2023-01-12T00:00:00"/>
    <n v="1014128"/>
    <x v="193"/>
    <x v="5"/>
    <n v="80.712000000000018"/>
    <n v="176.14260000000002"/>
    <s v="Isabella"/>
    <s v="Davis"/>
    <x v="21"/>
    <s v="Delhi"/>
    <n v="95.430599999999998"/>
    <x v="2"/>
    <n v="175.14260000000002"/>
  </r>
  <r>
    <d v="2023-06-07T00:00:00"/>
    <n v="1013302"/>
    <x v="1429"/>
    <x v="4"/>
    <n v="89.704000000000022"/>
    <n v="176.14260000000002"/>
    <s v="Liam"/>
    <s v="Martinez"/>
    <x v="49"/>
    <s v="Mumbai"/>
    <n v="86.438599999999994"/>
    <x v="7"/>
    <n v="175.14260000000002"/>
  </r>
  <r>
    <d v="2023-05-30T00:00:00"/>
    <n v="1012188"/>
    <x v="2556"/>
    <x v="1"/>
    <n v="96.448000000000022"/>
    <n v="176.14260000000002"/>
    <s v="Liam"/>
    <s v="Smith"/>
    <x v="48"/>
    <s v="Sydney"/>
    <n v="79.694599999999994"/>
    <x v="5"/>
    <n v="175.14260000000002"/>
  </r>
  <r>
    <d v="2023-09-25T00:00:00"/>
    <n v="1011861"/>
    <x v="2267"/>
    <x v="4"/>
    <n v="100.94400000000002"/>
    <n v="176.14260000000002"/>
    <s v="Isabella"/>
    <s v="Rodriguez"/>
    <x v="70"/>
    <s v="Bangalore"/>
    <n v="75.198599999999999"/>
    <x v="1"/>
    <n v="175.14260000000002"/>
  </r>
  <r>
    <d v="2023-10-25T00:00:00"/>
    <n v="1018943"/>
    <x v="413"/>
    <x v="0"/>
    <n v="109.93600000000002"/>
    <n v="176.14260000000002"/>
    <s v="Isabella"/>
    <s v="Brown"/>
    <x v="51"/>
    <s v="Melbourne"/>
    <n v="66.206599999999995"/>
    <x v="6"/>
    <n v="175.14260000000002"/>
  </r>
  <r>
    <d v="2023-05-05T00:00:00"/>
    <n v="1018735"/>
    <x v="1804"/>
    <x v="0"/>
    <n v="113.30800000000002"/>
    <n v="176.14260000000002"/>
    <s v="Noah"/>
    <s v="Rodriguez"/>
    <x v="6"/>
    <s v="Manchester"/>
    <n v="62.834599999999995"/>
    <x v="5"/>
    <n v="175.14260000000002"/>
  </r>
  <r>
    <d v="2023-03-13T00:00:00"/>
    <n v="1013440"/>
    <x v="1926"/>
    <x v="6"/>
    <n v="115.55600000000001"/>
    <n v="176.14260000000002"/>
    <s v="Michael"/>
    <s v="Johnson"/>
    <x v="10"/>
    <s v="Brisbane"/>
    <n v="60.586600000000004"/>
    <x v="0"/>
    <n v="175.14260000000002"/>
  </r>
  <r>
    <d v="2023-03-21T00:00:00"/>
    <n v="1014971"/>
    <x v="2520"/>
    <x v="7"/>
    <n v="132.41600000000003"/>
    <n v="176.14260000000002"/>
    <s v="Michael"/>
    <s v="Garcia"/>
    <x v="19"/>
    <s v="Mumbai"/>
    <n v="43.726599999999991"/>
    <x v="0"/>
    <n v="175.14260000000002"/>
  </r>
  <r>
    <d v="2023-10-08T00:00:00"/>
    <n v="1015900"/>
    <x v="2572"/>
    <x v="5"/>
    <n v="160.51600000000002"/>
    <n v="176.14260000000002"/>
    <s v="Sophia"/>
    <s v="Smith"/>
    <x v="62"/>
    <s v="Manchester"/>
    <n v="15.626599999999996"/>
    <x v="6"/>
    <n v="175.14260000000002"/>
  </r>
  <r>
    <d v="2023-10-11T00:00:00"/>
    <n v="1006558"/>
    <x v="442"/>
    <x v="3"/>
    <n v="192.38000000000002"/>
    <n v="176.14260000000002"/>
    <s v="Liam"/>
    <s v="Martinez"/>
    <x v="49"/>
    <s v="Manchester"/>
    <n v="-16.237400000000008"/>
    <x v="6"/>
    <n v="175.14260000000002"/>
  </r>
  <r>
    <d v="2023-02-07T00:00:00"/>
    <n v="1017473"/>
    <x v="114"/>
    <x v="3"/>
    <n v="200.98000000000002"/>
    <n v="176.14260000000002"/>
    <s v="James"/>
    <s v="Miller"/>
    <x v="67"/>
    <s v="Brisbane"/>
    <n v="-24.837400000000002"/>
    <x v="10"/>
    <n v="175.14260000000002"/>
  </r>
  <r>
    <d v="2023-08-24T00:00:00"/>
    <n v="1017495"/>
    <x v="2676"/>
    <x v="1"/>
    <n v="215.59200000000004"/>
    <n v="176.14260000000002"/>
    <s v="John"/>
    <s v="Johnson"/>
    <x v="79"/>
    <s v="New York"/>
    <n v="-39.449400000000026"/>
    <x v="3"/>
    <n v="175.14260000000002"/>
  </r>
  <r>
    <d v="2023-03-27T00:00:00"/>
    <n v="1011271"/>
    <x v="2063"/>
    <x v="0"/>
    <n v="221.21200000000002"/>
    <n v="176.14260000000002"/>
    <s v="Olivia"/>
    <s v="Davis"/>
    <x v="80"/>
    <s v="Sydney"/>
    <n v="-45.069400000000002"/>
    <x v="0"/>
    <n v="175.14260000000002"/>
  </r>
  <r>
    <d v="2023-12-09T00:00:00"/>
    <n v="1001616"/>
    <x v="1007"/>
    <x v="3"/>
    <n v="279.31840000000005"/>
    <n v="176.2176"/>
    <s v="James"/>
    <s v="Rodriguez"/>
    <x v="96"/>
    <s v="Chicago"/>
    <n v="-103.10080000000005"/>
    <x v="4"/>
    <n v="175.2176"/>
  </r>
  <r>
    <d v="2023-12-24T00:00:00"/>
    <n v="1002792"/>
    <x v="1830"/>
    <x v="9"/>
    <n v="337.26080000000007"/>
    <n v="176.21760000000003"/>
    <s v="Michael"/>
    <s v="Brown"/>
    <x v="54"/>
    <s v="Manchester"/>
    <n v="-161.04320000000004"/>
    <x v="4"/>
    <n v="175.21760000000003"/>
  </r>
  <r>
    <d v="2023-03-02T00:00:00"/>
    <n v="1002161"/>
    <x v="1711"/>
    <x v="2"/>
    <n v="227.11680000000001"/>
    <n v="176.31639999999999"/>
    <s v="Olivia"/>
    <s v="Johnson"/>
    <x v="17"/>
    <s v="Los Angeles"/>
    <n v="-50.800400000000025"/>
    <x v="0"/>
    <n v="175.31639999999999"/>
  </r>
  <r>
    <d v="2023-09-13T00:00:00"/>
    <n v="1001642"/>
    <x v="482"/>
    <x v="1"/>
    <n v="86.326400000000021"/>
    <n v="176.32160000000005"/>
    <s v="Emma"/>
    <s v="Rodriguez"/>
    <x v="9"/>
    <s v="Los Angeles"/>
    <n v="89.995200000000025"/>
    <x v="1"/>
    <n v="175.32160000000005"/>
  </r>
  <r>
    <d v="2023-10-19T00:00:00"/>
    <n v="1001748"/>
    <x v="2138"/>
    <x v="6"/>
    <n v="220.53440000000001"/>
    <n v="176.40064000000001"/>
    <s v="James"/>
    <s v="Johnson"/>
    <x v="52"/>
    <s v="Delhi"/>
    <n v="-44.133759999999995"/>
    <x v="6"/>
    <n v="175.40064000000001"/>
  </r>
  <r>
    <d v="2023-10-01T00:00:00"/>
    <n v="1010781"/>
    <x v="335"/>
    <x v="9"/>
    <n v="78.788000000000011"/>
    <n v="176.41152"/>
    <s v="Noah"/>
    <s v="Garcia"/>
    <x v="92"/>
    <s v="Bangalore"/>
    <n v="97.623519999999985"/>
    <x v="6"/>
    <n v="175.41152"/>
  </r>
  <r>
    <d v="2023-10-21T00:00:00"/>
    <n v="1002741"/>
    <x v="2511"/>
    <x v="5"/>
    <n v="248.85120000000003"/>
    <n v="176.44120000000004"/>
    <s v="Emma"/>
    <s v="Garcia"/>
    <x v="29"/>
    <s v="New York"/>
    <n v="-72.41"/>
    <x v="6"/>
    <n v="175.44120000000004"/>
  </r>
  <r>
    <d v="2023-05-07T00:00:00"/>
    <n v="1000882"/>
    <x v="1216"/>
    <x v="6"/>
    <n v="234.68736000000004"/>
    <n v="176.4724416"/>
    <s v="Liam"/>
    <s v="Johnson"/>
    <x v="14"/>
    <s v="Mumbai"/>
    <n v="-58.214918400000045"/>
    <x v="5"/>
    <n v="175.4724416"/>
  </r>
  <r>
    <d v="2023-08-18T00:00:00"/>
    <n v="1001384"/>
    <x v="2412"/>
    <x v="0"/>
    <n v="381.18988800000011"/>
    <n v="176.57120000000006"/>
    <s v="Isabella"/>
    <s v="Rodriguez"/>
    <x v="70"/>
    <s v="London"/>
    <n v="-204.61868800000005"/>
    <x v="3"/>
    <n v="175.57120000000006"/>
  </r>
  <r>
    <d v="2023-11-02T00:00:00"/>
    <n v="1008112"/>
    <x v="2584"/>
    <x v="3"/>
    <n v="28.868000000000002"/>
    <n v="176.59079999999997"/>
    <s v="Ava"/>
    <s v="Jones"/>
    <x v="35"/>
    <s v="Bangalore"/>
    <n v="147.72279999999998"/>
    <x v="9"/>
    <n v="175.59079999999997"/>
  </r>
  <r>
    <d v="2023-03-24T00:00:00"/>
    <n v="1011845"/>
    <x v="2184"/>
    <x v="1"/>
    <n v="129.584"/>
    <n v="176.59079999999997"/>
    <s v="Ava"/>
    <s v="Miller"/>
    <x v="23"/>
    <s v="Sydney"/>
    <n v="47.00679999999997"/>
    <x v="0"/>
    <n v="175.59079999999997"/>
  </r>
  <r>
    <d v="2023-03-12T00:00:00"/>
    <n v="1017507"/>
    <x v="2239"/>
    <x v="8"/>
    <n v="0.32400000000001228"/>
    <n v="176.5908"/>
    <s v="Liam"/>
    <s v="Rodriguez"/>
    <x v="33"/>
    <s v="Melbourne"/>
    <n v="176.26679999999999"/>
    <x v="0"/>
    <n v="175.5908"/>
  </r>
  <r>
    <d v="2023-01-07T00:00:00"/>
    <n v="1010335"/>
    <x v="1913"/>
    <x v="2"/>
    <n v="1.4480000000000075"/>
    <n v="176.5908"/>
    <s v="Michael"/>
    <s v="Rodriguez"/>
    <x v="86"/>
    <s v="Bangalore"/>
    <n v="175.14279999999999"/>
    <x v="2"/>
    <n v="175.5908"/>
  </r>
  <r>
    <d v="2023-05-25T00:00:00"/>
    <n v="1009292"/>
    <x v="1502"/>
    <x v="5"/>
    <n v="6.5080000000000098"/>
    <n v="176.5908"/>
    <s v="John"/>
    <s v="Martinez"/>
    <x v="60"/>
    <s v="Los Angeles"/>
    <n v="170.08279999999999"/>
    <x v="5"/>
    <n v="175.5908"/>
  </r>
  <r>
    <d v="2023-12-12T00:00:00"/>
    <n v="1018126"/>
    <x v="2370"/>
    <x v="2"/>
    <n v="44.16"/>
    <n v="176.5908"/>
    <s v="Noah"/>
    <s v="Jones"/>
    <x v="87"/>
    <s v="Sydney"/>
    <n v="132.4308"/>
    <x v="4"/>
    <n v="175.5908"/>
  </r>
  <r>
    <d v="2023-04-17T00:00:00"/>
    <n v="1006478"/>
    <x v="1519"/>
    <x v="8"/>
    <n v="50.048000000000002"/>
    <n v="176.5908"/>
    <s v="John"/>
    <s v="Miller"/>
    <x v="18"/>
    <s v="London"/>
    <n v="126.5428"/>
    <x v="11"/>
    <n v="175.5908"/>
  </r>
  <r>
    <d v="2023-07-08T00:00:00"/>
    <n v="1011579"/>
    <x v="1412"/>
    <x v="7"/>
    <n v="63.268000000000001"/>
    <n v="176.5908"/>
    <s v="Liam"/>
    <s v="Martinez"/>
    <x v="49"/>
    <s v="Melbourne"/>
    <n v="113.3228"/>
    <x v="8"/>
    <n v="175.5908"/>
  </r>
  <r>
    <d v="2023-08-09T00:00:00"/>
    <n v="1014865"/>
    <x v="61"/>
    <x v="1"/>
    <n v="65.515999999999991"/>
    <n v="176.5908"/>
    <s v="Liam"/>
    <s v="Smith"/>
    <x v="48"/>
    <s v="Brisbane"/>
    <n v="111.07480000000001"/>
    <x v="3"/>
    <n v="175.5908"/>
  </r>
  <r>
    <d v="2023-08-07T00:00:00"/>
    <n v="1007891"/>
    <x v="2541"/>
    <x v="7"/>
    <n v="76.044000000000011"/>
    <n v="176.5908"/>
    <s v="Isabella"/>
    <s v="Jones"/>
    <x v="72"/>
    <s v="Sydney"/>
    <n v="100.54679999999999"/>
    <x v="3"/>
    <n v="175.5908"/>
  </r>
  <r>
    <d v="2023-02-17T00:00:00"/>
    <n v="1008045"/>
    <x v="1900"/>
    <x v="5"/>
    <n v="77.108000000000004"/>
    <n v="176.5908"/>
    <s v="Liam"/>
    <s v="Rodriguez"/>
    <x v="33"/>
    <s v="London"/>
    <n v="99.482799999999997"/>
    <x v="10"/>
    <n v="175.5908"/>
  </r>
  <r>
    <d v="2023-12-23T00:00:00"/>
    <n v="1014343"/>
    <x v="1560"/>
    <x v="3"/>
    <n v="83.5"/>
    <n v="176.5908"/>
    <s v="Ava"/>
    <s v="Miller"/>
    <x v="23"/>
    <s v="Melbourne"/>
    <n v="93.090800000000002"/>
    <x v="4"/>
    <n v="175.5908"/>
  </r>
  <r>
    <d v="2023-03-02T00:00:00"/>
    <n v="1007705"/>
    <x v="1825"/>
    <x v="1"/>
    <n v="86.948000000000022"/>
    <n v="176.5908"/>
    <s v="Isabella"/>
    <s v="Martinez"/>
    <x v="43"/>
    <s v="Los Angeles"/>
    <n v="89.64279999999998"/>
    <x v="0"/>
    <n v="175.5908"/>
  </r>
  <r>
    <d v="2023-01-13T00:00:00"/>
    <n v="1017231"/>
    <x v="1101"/>
    <x v="6"/>
    <n v="90.244000000000014"/>
    <n v="176.5908"/>
    <s v="James"/>
    <s v="Jones"/>
    <x v="100"/>
    <s v="Delhi"/>
    <n v="86.346799999999988"/>
    <x v="2"/>
    <n v="175.5908"/>
  </r>
  <r>
    <d v="2023-12-15T00:00:00"/>
    <n v="1014333"/>
    <x v="24"/>
    <x v="1"/>
    <n v="109.352"/>
    <n v="176.5908"/>
    <s v="Ava"/>
    <s v="Miller"/>
    <x v="23"/>
    <s v="Chicago"/>
    <n v="67.238799999999998"/>
    <x v="4"/>
    <n v="175.5908"/>
  </r>
  <r>
    <d v="2023-10-03T00:00:00"/>
    <n v="1014671"/>
    <x v="53"/>
    <x v="7"/>
    <n v="120.59200000000001"/>
    <n v="176.5908"/>
    <s v="Isabella"/>
    <s v="Martinez"/>
    <x v="43"/>
    <s v="Sydney"/>
    <n v="55.998799999999989"/>
    <x v="6"/>
    <n v="175.5908"/>
  </r>
  <r>
    <d v="2023-10-30T00:00:00"/>
    <n v="1008652"/>
    <x v="2575"/>
    <x v="1"/>
    <n v="126.69200000000001"/>
    <n v="176.5908"/>
    <s v="Ava"/>
    <s v="Martinez"/>
    <x v="50"/>
    <s v="Manchester"/>
    <n v="49.898799999999994"/>
    <x v="6"/>
    <n v="175.5908"/>
  </r>
  <r>
    <d v="2023-11-20T00:00:00"/>
    <n v="1008370"/>
    <x v="500"/>
    <x v="4"/>
    <n v="137.35599999999999"/>
    <n v="176.5908"/>
    <s v="John"/>
    <s v="Miller"/>
    <x v="18"/>
    <s v="Brisbane"/>
    <n v="39.234800000000007"/>
    <x v="9"/>
    <n v="175.5908"/>
  </r>
  <r>
    <d v="2023-02-12T00:00:00"/>
    <n v="1006109"/>
    <x v="1535"/>
    <x v="1"/>
    <n v="113.13200000000002"/>
    <n v="176.59080000000003"/>
    <s v="James"/>
    <s v="Rodriguez"/>
    <x v="96"/>
    <s v="Brisbane"/>
    <n v="63.458800000000011"/>
    <x v="10"/>
    <n v="175.59080000000003"/>
  </r>
  <r>
    <d v="2023-11-26T00:00:00"/>
    <n v="1001186"/>
    <x v="2738"/>
    <x v="6"/>
    <n v="410.0755200000001"/>
    <n v="176.61696000000003"/>
    <s v="Michael"/>
    <s v="Johnson"/>
    <x v="10"/>
    <s v="Los Angeles"/>
    <n v="-233.45856000000006"/>
    <x v="9"/>
    <n v="175.61696000000003"/>
  </r>
  <r>
    <d v="2023-08-10T00:00:00"/>
    <n v="1002364"/>
    <x v="521"/>
    <x v="0"/>
    <n v="210.26880000000003"/>
    <n v="176.63360000000003"/>
    <s v="James"/>
    <s v="Brown"/>
    <x v="47"/>
    <s v="Los Angeles"/>
    <n v="-33.635199999999998"/>
    <x v="3"/>
    <n v="175.63360000000003"/>
  </r>
  <r>
    <d v="2023-11-12T00:00:00"/>
    <n v="1001577"/>
    <x v="2739"/>
    <x v="2"/>
    <n v="84.275200000000012"/>
    <n v="176.65024000000003"/>
    <s v="Sophia"/>
    <s v="Brown"/>
    <x v="3"/>
    <s v="Mumbai"/>
    <n v="92.375040000000013"/>
    <x v="9"/>
    <n v="175.65024000000003"/>
  </r>
  <r>
    <d v="2023-09-13T00:00:00"/>
    <n v="1001347"/>
    <x v="874"/>
    <x v="0"/>
    <n v="272.74944000000005"/>
    <n v="176.74592000000001"/>
    <s v="Michael"/>
    <s v="Miller"/>
    <x v="36"/>
    <s v="Birmingham"/>
    <n v="-96.003520000000037"/>
    <x v="1"/>
    <n v="175.74592000000001"/>
  </r>
  <r>
    <d v="2023-10-20T00:00:00"/>
    <n v="1001177"/>
    <x v="2472"/>
    <x v="2"/>
    <n v="657.32928000000015"/>
    <n v="176.74592000000001"/>
    <s v="John"/>
    <s v="Miller"/>
    <x v="18"/>
    <s v="Melbourne"/>
    <n v="-480.58336000000014"/>
    <x v="6"/>
    <n v="175.74592000000001"/>
  </r>
  <r>
    <d v="2023-05-13T00:00:00"/>
    <n v="1014822"/>
    <x v="1348"/>
    <x v="6"/>
    <n v="1.3840000000000146"/>
    <n v="177.03899999999999"/>
    <s v="Noah"/>
    <s v="Jones"/>
    <x v="87"/>
    <s v="Melbourne"/>
    <n v="175.65499999999997"/>
    <x v="5"/>
    <n v="176.03899999999999"/>
  </r>
  <r>
    <d v="2023-05-23T00:00:00"/>
    <n v="1007537"/>
    <x v="1743"/>
    <x v="7"/>
    <n v="7.7360000000000184"/>
    <n v="177.03899999999999"/>
    <s v="Ava"/>
    <s v="Williams"/>
    <x v="46"/>
    <s v="Birmingham"/>
    <n v="169.30299999999997"/>
    <x v="5"/>
    <n v="176.03899999999999"/>
  </r>
  <r>
    <d v="2023-11-28T00:00:00"/>
    <n v="1006301"/>
    <x v="2732"/>
    <x v="4"/>
    <n v="26.344000000000001"/>
    <n v="177.03899999999999"/>
    <s v="Olivia"/>
    <s v="Smith"/>
    <x v="22"/>
    <s v="Birmingham"/>
    <n v="150.69499999999999"/>
    <x v="9"/>
    <n v="176.03899999999999"/>
  </r>
  <r>
    <d v="2023-09-04T00:00:00"/>
    <n v="1012979"/>
    <x v="255"/>
    <x v="0"/>
    <n v="30.087999999999994"/>
    <n v="177.03899999999999"/>
    <s v="Michael"/>
    <s v="Johnson"/>
    <x v="10"/>
    <s v="Chicago"/>
    <n v="146.95099999999999"/>
    <x v="1"/>
    <n v="176.03899999999999"/>
  </r>
  <r>
    <d v="2023-10-29T00:00:00"/>
    <n v="1015512"/>
    <x v="43"/>
    <x v="1"/>
    <n v="30.087999999999994"/>
    <n v="177.03899999999999"/>
    <s v="Michael"/>
    <s v="Miller"/>
    <x v="36"/>
    <s v="Bangalore"/>
    <n v="146.95099999999999"/>
    <x v="6"/>
    <n v="176.03899999999999"/>
  </r>
  <r>
    <d v="2023-12-16T00:00:00"/>
    <n v="1018602"/>
    <x v="1334"/>
    <x v="2"/>
    <n v="30.087999999999994"/>
    <n v="177.03899999999999"/>
    <s v="Olivia"/>
    <s v="Jones"/>
    <x v="98"/>
    <s v="Birmingham"/>
    <n v="146.95099999999999"/>
    <x v="4"/>
    <n v="176.03899999999999"/>
  </r>
  <r>
    <d v="2023-11-09T00:00:00"/>
    <n v="1009168"/>
    <x v="2273"/>
    <x v="1"/>
    <n v="42.543999999999997"/>
    <n v="177.03899999999999"/>
    <s v="James"/>
    <s v="Davis"/>
    <x v="20"/>
    <s v="Manchester"/>
    <n v="134.495"/>
    <x v="9"/>
    <n v="176.03899999999999"/>
  </r>
  <r>
    <d v="2023-05-16T00:00:00"/>
    <n v="1019435"/>
    <x v="1978"/>
    <x v="2"/>
    <n v="46.948000000000008"/>
    <n v="177.03899999999999"/>
    <s v="James"/>
    <s v="Miller"/>
    <x v="67"/>
    <s v="Brisbane"/>
    <n v="130.09099999999998"/>
    <x v="5"/>
    <n v="176.03899999999999"/>
  </r>
  <r>
    <d v="2023-03-09T00:00:00"/>
    <n v="1007200"/>
    <x v="705"/>
    <x v="3"/>
    <n v="96.472000000000023"/>
    <n v="177.03899999999999"/>
    <s v="Olivia"/>
    <s v="Williams"/>
    <x v="58"/>
    <s v="Sydney"/>
    <n v="80.566999999999965"/>
    <x v="0"/>
    <n v="176.03899999999999"/>
  </r>
  <r>
    <d v="2023-04-15T00:00:00"/>
    <n v="1018092"/>
    <x v="899"/>
    <x v="7"/>
    <n v="104.27200000000001"/>
    <n v="177.03899999999999"/>
    <s v="Noah"/>
    <s v="Garcia"/>
    <x v="92"/>
    <s v="Melbourne"/>
    <n v="72.766999999999982"/>
    <x v="11"/>
    <n v="176.03899999999999"/>
  </r>
  <r>
    <d v="2023-03-22T00:00:00"/>
    <n v="1017015"/>
    <x v="349"/>
    <x v="1"/>
    <n v="109.892"/>
    <n v="177.03899999999999"/>
    <s v="Ava"/>
    <s v="Rodriguez"/>
    <x v="63"/>
    <s v="Delhi"/>
    <n v="67.146999999999991"/>
    <x v="0"/>
    <n v="176.03899999999999"/>
  </r>
  <r>
    <d v="2023-08-15T00:00:00"/>
    <n v="1016022"/>
    <x v="770"/>
    <x v="6"/>
    <n v="153.72800000000001"/>
    <n v="177.03899999999999"/>
    <s v="James"/>
    <s v="Smith"/>
    <x v="44"/>
    <s v="Brisbane"/>
    <n v="23.310999999999979"/>
    <x v="3"/>
    <n v="176.03899999999999"/>
  </r>
  <r>
    <d v="2023-01-31T00:00:00"/>
    <n v="1017708"/>
    <x v="535"/>
    <x v="3"/>
    <n v="161.596"/>
    <n v="177.03899999999999"/>
    <s v="John"/>
    <s v="Miller"/>
    <x v="18"/>
    <s v="Mumbai"/>
    <n v="15.442999999999984"/>
    <x v="2"/>
    <n v="176.03899999999999"/>
  </r>
  <r>
    <d v="2023-01-18T00:00:00"/>
    <n v="1010996"/>
    <x v="1549"/>
    <x v="0"/>
    <n v="175.084"/>
    <n v="177.03899999999999"/>
    <s v="Michael"/>
    <s v="Brown"/>
    <x v="54"/>
    <s v="Mumbai"/>
    <n v="1.9549999999999841"/>
    <x v="2"/>
    <n v="176.03899999999999"/>
  </r>
  <r>
    <d v="2023-07-24T00:00:00"/>
    <n v="1012013"/>
    <x v="299"/>
    <x v="3"/>
    <n v="175.084"/>
    <n v="177.03899999999999"/>
    <s v="Noah"/>
    <s v="Miller"/>
    <x v="83"/>
    <s v="Sydney"/>
    <n v="1.9549999999999841"/>
    <x v="8"/>
    <n v="176.03899999999999"/>
  </r>
  <r>
    <d v="2023-09-12T00:00:00"/>
    <n v="1017038"/>
    <x v="376"/>
    <x v="1"/>
    <n v="176.208"/>
    <n v="177.03899999999999"/>
    <s v="Olivia"/>
    <s v="Martinez"/>
    <x v="90"/>
    <s v="Mumbai"/>
    <n v="0.83099999999998886"/>
    <x v="1"/>
    <n v="176.03899999999999"/>
  </r>
  <r>
    <d v="2023-02-01T00:00:00"/>
    <n v="1014535"/>
    <x v="2740"/>
    <x v="3"/>
    <n v="216.67200000000003"/>
    <n v="177.03899999999999"/>
    <s v="Olivia"/>
    <s v="Smith"/>
    <x v="22"/>
    <s v="Sydney"/>
    <n v="-39.633000000000038"/>
    <x v="10"/>
    <n v="176.03899999999999"/>
  </r>
  <r>
    <d v="2023-10-06T00:00:00"/>
    <n v="1012966"/>
    <x v="2183"/>
    <x v="0"/>
    <n v="218.92000000000002"/>
    <n v="177.03899999999999"/>
    <s v="Noah"/>
    <s v="Martinez"/>
    <x v="57"/>
    <s v="Manchester"/>
    <n v="-41.881000000000029"/>
    <x v="6"/>
    <n v="176.03899999999999"/>
  </r>
  <r>
    <d v="2023-08-01T00:00:00"/>
    <n v="1011749"/>
    <x v="1271"/>
    <x v="1"/>
    <n v="230.16000000000003"/>
    <n v="177.03899999999999"/>
    <s v="Noah"/>
    <s v="Miller"/>
    <x v="83"/>
    <s v="Sydney"/>
    <n v="-53.121000000000038"/>
    <x v="3"/>
    <n v="176.03899999999999"/>
  </r>
  <r>
    <d v="2023-04-26T00:00:00"/>
    <n v="1002964"/>
    <x v="1149"/>
    <x v="2"/>
    <n v="284.85440000000006"/>
    <n v="177.07560000000004"/>
    <s v="Isabella"/>
    <s v="Rodriguez"/>
    <x v="70"/>
    <s v="New York"/>
    <n v="-107.77880000000002"/>
    <x v="11"/>
    <n v="176.07560000000004"/>
  </r>
  <r>
    <d v="2023-04-30T00:00:00"/>
    <n v="1000044"/>
    <x v="2102"/>
    <x v="2"/>
    <n v="228.59779200000003"/>
    <n v="177.09943680000003"/>
    <s v="James"/>
    <s v="Martinez"/>
    <x v="55"/>
    <s v="Mumbai"/>
    <n v="-51.498355199999992"/>
    <x v="11"/>
    <n v="176.09943680000003"/>
  </r>
  <r>
    <d v="2023-05-03T00:00:00"/>
    <n v="1004051"/>
    <x v="366"/>
    <x v="0"/>
    <n v="28.419200000000004"/>
    <n v="177.10679999999999"/>
    <s v="Noah"/>
    <s v="Rodriguez"/>
    <x v="6"/>
    <s v="New York"/>
    <n v="148.68759999999997"/>
    <x v="5"/>
    <n v="176.10679999999999"/>
  </r>
  <r>
    <d v="2023-08-25T00:00:00"/>
    <n v="1018171"/>
    <x v="1251"/>
    <x v="9"/>
    <n v="59.419999999999987"/>
    <n v="177.12864000000002"/>
    <s v="Ava"/>
    <s v="Williams"/>
    <x v="46"/>
    <s v="Bangalore"/>
    <n v="117.70864000000003"/>
    <x v="3"/>
    <n v="176.12864000000002"/>
  </r>
  <r>
    <d v="2023-10-01T00:00:00"/>
    <n v="1010301"/>
    <x v="33"/>
    <x v="9"/>
    <n v="61.668000000000006"/>
    <n v="177.12864000000002"/>
    <s v="Emma"/>
    <s v="Rodriguez"/>
    <x v="9"/>
    <s v="Los Angeles"/>
    <n v="115.46064000000001"/>
    <x v="6"/>
    <n v="176.12864000000002"/>
  </r>
  <r>
    <d v="2023-04-17T00:00:00"/>
    <n v="1008766"/>
    <x v="1347"/>
    <x v="9"/>
    <n v="155.78000000000003"/>
    <n v="177.12864000000002"/>
    <s v="John"/>
    <s v="Miller"/>
    <x v="18"/>
    <s v="London"/>
    <n v="21.348639999999989"/>
    <x v="11"/>
    <n v="176.12864000000002"/>
  </r>
  <r>
    <d v="2023-03-05T00:00:00"/>
    <n v="1010378"/>
    <x v="243"/>
    <x v="9"/>
    <n v="215.65600000000001"/>
    <n v="177.12864000000002"/>
    <s v="Noah"/>
    <s v="Garcia"/>
    <x v="92"/>
    <s v="Mumbai"/>
    <n v="-38.527359999999987"/>
    <x v="0"/>
    <n v="176.12864000000002"/>
  </r>
  <r>
    <d v="2023-04-25T00:00:00"/>
    <n v="1004929"/>
    <x v="1708"/>
    <x v="0"/>
    <n v="93.513600000000011"/>
    <n v="177.23160000000004"/>
    <s v="Liam"/>
    <s v="Martinez"/>
    <x v="49"/>
    <s v="London"/>
    <n v="83.718000000000032"/>
    <x v="11"/>
    <n v="176.23160000000004"/>
  </r>
  <r>
    <d v="2023-12-23T00:00:00"/>
    <n v="1001201"/>
    <x v="1108"/>
    <x v="3"/>
    <n v="290.52864"/>
    <n v="177.31584000000007"/>
    <s v="Liam"/>
    <s v="Miller"/>
    <x v="0"/>
    <s v="Manchester"/>
    <n v="-113.21279999999993"/>
    <x v="4"/>
    <n v="176.31584000000007"/>
  </r>
  <r>
    <d v="2023-04-30T00:00:00"/>
    <n v="1017574"/>
    <x v="631"/>
    <x v="7"/>
    <n v="1.4039999999999964"/>
    <n v="177.4872"/>
    <s v="John"/>
    <s v="Smith"/>
    <x v="95"/>
    <s v="Sydney"/>
    <n v="176.08320000000001"/>
    <x v="11"/>
    <n v="176.4872"/>
  </r>
  <r>
    <d v="2023-10-16T00:00:00"/>
    <n v="1007914"/>
    <x v="299"/>
    <x v="1"/>
    <n v="7.4240000000000066"/>
    <n v="177.4872"/>
    <s v="Noah"/>
    <s v="Miller"/>
    <x v="83"/>
    <s v="Sydney"/>
    <n v="170.06319999999999"/>
    <x v="6"/>
    <n v="176.4872"/>
  </r>
  <r>
    <d v="2023-04-21T00:00:00"/>
    <n v="1016715"/>
    <x v="1165"/>
    <x v="6"/>
    <n v="32.875999999999976"/>
    <n v="177.4872"/>
    <s v="Emma"/>
    <s v="Jones"/>
    <x v="81"/>
    <s v="London"/>
    <n v="144.61120000000003"/>
    <x v="11"/>
    <n v="176.4872"/>
  </r>
  <r>
    <d v="2023-04-02T00:00:00"/>
    <n v="1010640"/>
    <x v="2731"/>
    <x v="8"/>
    <n v="37.371999999999986"/>
    <n v="177.4872"/>
    <s v="James"/>
    <s v="Miller"/>
    <x v="67"/>
    <s v="Melbourne"/>
    <n v="140.11520000000002"/>
    <x v="11"/>
    <n v="176.4872"/>
  </r>
  <r>
    <d v="2023-05-08T00:00:00"/>
    <n v="1007757"/>
    <x v="842"/>
    <x v="3"/>
    <n v="62.456000000000003"/>
    <n v="177.4872"/>
    <s v="Emma"/>
    <s v="Davis"/>
    <x v="5"/>
    <s v="Birmingham"/>
    <n v="115.0312"/>
    <x v="5"/>
    <n v="176.4872"/>
  </r>
  <r>
    <d v="2023-05-13T00:00:00"/>
    <n v="1012168"/>
    <x v="508"/>
    <x v="5"/>
    <n v="89.075999999999993"/>
    <n v="177.4872"/>
    <s v="Noah"/>
    <s v="Rodriguez"/>
    <x v="6"/>
    <s v="Bangalore"/>
    <n v="88.411200000000008"/>
    <x v="5"/>
    <n v="176.4872"/>
  </r>
  <r>
    <d v="2023-11-14T00:00:00"/>
    <n v="1007631"/>
    <x v="2741"/>
    <x v="4"/>
    <n v="98.156000000000006"/>
    <n v="177.4872"/>
    <s v="Emma"/>
    <s v="Davis"/>
    <x v="5"/>
    <s v="Delhi"/>
    <n v="79.331199999999995"/>
    <x v="9"/>
    <n v="176.4872"/>
  </r>
  <r>
    <d v="2023-03-02T00:00:00"/>
    <n v="1011098"/>
    <x v="1704"/>
    <x v="7"/>
    <n v="103.68799999999999"/>
    <n v="177.4872"/>
    <s v="Noah"/>
    <s v="Garcia"/>
    <x v="92"/>
    <s v="Melbourne"/>
    <n v="73.799200000000013"/>
    <x v="0"/>
    <n v="176.4872"/>
  </r>
  <r>
    <d v="2023-06-09T00:00:00"/>
    <n v="1005793"/>
    <x v="2525"/>
    <x v="5"/>
    <n v="124.87200000000001"/>
    <n v="177.4872"/>
    <s v="Liam"/>
    <s v="Martinez"/>
    <x v="49"/>
    <s v="Bangalore"/>
    <n v="52.615199999999987"/>
    <x v="7"/>
    <n v="176.4872"/>
  </r>
  <r>
    <d v="2023-11-13T00:00:00"/>
    <n v="1016092"/>
    <x v="1702"/>
    <x v="2"/>
    <n v="162.136"/>
    <n v="177.4872"/>
    <s v="Isabella"/>
    <s v="Johnson"/>
    <x v="38"/>
    <s v="Manchester"/>
    <n v="15.351200000000006"/>
    <x v="9"/>
    <n v="176.4872"/>
  </r>
  <r>
    <d v="2023-08-12T00:00:00"/>
    <n v="1014904"/>
    <x v="1370"/>
    <x v="6"/>
    <n v="163.26"/>
    <n v="177.4872"/>
    <s v="James"/>
    <s v="Davis"/>
    <x v="20"/>
    <s v="Delhi"/>
    <n v="14.227200000000011"/>
    <x v="3"/>
    <n v="176.4872"/>
  </r>
  <r>
    <d v="2023-10-10T00:00:00"/>
    <n v="1007241"/>
    <x v="759"/>
    <x v="7"/>
    <n v="188.63200000000001"/>
    <n v="177.4872"/>
    <s v="Olivia"/>
    <s v="Martinez"/>
    <x v="90"/>
    <s v="Los Angeles"/>
    <n v="-11.144800000000004"/>
    <x v="6"/>
    <n v="176.4872"/>
  </r>
  <r>
    <d v="2023-08-26T00:00:00"/>
    <n v="1009673"/>
    <x v="1737"/>
    <x v="3"/>
    <n v="232.94800000000001"/>
    <n v="177.4872"/>
    <s v="Emma"/>
    <s v="Garcia"/>
    <x v="29"/>
    <s v="Delhi"/>
    <n v="-55.460800000000006"/>
    <x v="3"/>
    <n v="176.4872"/>
  </r>
  <r>
    <d v="2023-10-01T00:00:00"/>
    <n v="1011692"/>
    <x v="86"/>
    <x v="8"/>
    <n v="145.27600000000001"/>
    <n v="177.48720000000003"/>
    <s v="Emma"/>
    <s v="Johnson"/>
    <x v="8"/>
    <s v="Brisbane"/>
    <n v="32.211200000000019"/>
    <x v="6"/>
    <n v="176.48720000000003"/>
  </r>
  <r>
    <d v="2023-02-18T00:00:00"/>
    <n v="1014749"/>
    <x v="1683"/>
    <x v="8"/>
    <n v="164.38400000000001"/>
    <n v="177.48720000000003"/>
    <s v="Ava"/>
    <s v="Davis"/>
    <x v="39"/>
    <s v="Chicago"/>
    <n v="13.103200000000015"/>
    <x v="10"/>
    <n v="176.48720000000003"/>
  </r>
  <r>
    <d v="2023-03-20T00:00:00"/>
    <n v="1000011"/>
    <x v="1488"/>
    <x v="1"/>
    <n v="169.36761600000006"/>
    <n v="177.50154240000003"/>
    <s v="James"/>
    <s v="Martinez"/>
    <x v="55"/>
    <s v="Melbourne"/>
    <n v="8.1339263999999787"/>
    <x v="0"/>
    <n v="176.50154240000003"/>
  </r>
  <r>
    <d v="2023-07-31T00:00:00"/>
    <n v="1005211"/>
    <x v="457"/>
    <x v="0"/>
    <n v="212.42240000000004"/>
    <n v="177.63720000000001"/>
    <s v="Olivia"/>
    <s v="Martinez"/>
    <x v="90"/>
    <s v="Bangalore"/>
    <n v="-34.785200000000032"/>
    <x v="8"/>
    <n v="176.63720000000001"/>
  </r>
  <r>
    <d v="2023-10-26T00:00:00"/>
    <n v="1002657"/>
    <x v="1786"/>
    <x v="4"/>
    <n v="71.968000000000004"/>
    <n v="177.83480000000003"/>
    <s v="Liam"/>
    <s v="Brown"/>
    <x v="1"/>
    <s v="Sydney"/>
    <n v="105.86680000000003"/>
    <x v="6"/>
    <n v="176.83480000000003"/>
  </r>
  <r>
    <d v="2023-03-16T00:00:00"/>
    <n v="1009684"/>
    <x v="2163"/>
    <x v="9"/>
    <n v="98.500000000000043"/>
    <n v="177.84576000000004"/>
    <s v="Ava"/>
    <s v="Martinez"/>
    <x v="50"/>
    <s v="London"/>
    <n v="79.345759999999999"/>
    <x v="0"/>
    <n v="176.84576000000004"/>
  </r>
  <r>
    <d v="2023-10-16T00:00:00"/>
    <n v="1002597"/>
    <x v="2370"/>
    <x v="5"/>
    <n v="91.347200000000029"/>
    <n v="177.85040000000004"/>
    <s v="Noah"/>
    <s v="Jones"/>
    <x v="87"/>
    <s v="Sydney"/>
    <n v="86.503200000000007"/>
    <x v="6"/>
    <n v="176.85040000000004"/>
  </r>
  <r>
    <d v="2023-11-12T00:00:00"/>
    <n v="1013323"/>
    <x v="787"/>
    <x v="1"/>
    <n v="166.048"/>
    <n v="177.93539999999999"/>
    <s v="Isabella"/>
    <s v="Jones"/>
    <x v="72"/>
    <s v="Delhi"/>
    <n v="11.887399999999985"/>
    <x v="9"/>
    <n v="176.93539999999999"/>
  </r>
  <r>
    <d v="2023-05-08T00:00:00"/>
    <n v="1010662"/>
    <x v="66"/>
    <x v="3"/>
    <n v="185.15600000000001"/>
    <n v="177.93539999999999"/>
    <s v="James"/>
    <s v="Johnson"/>
    <x v="52"/>
    <s v="Chicago"/>
    <n v="-7.2206000000000188"/>
    <x v="5"/>
    <n v="176.93539999999999"/>
  </r>
  <r>
    <d v="2023-04-20T00:00:00"/>
    <n v="1017910"/>
    <x v="268"/>
    <x v="6"/>
    <n v="1.4279999999999973"/>
    <n v="177.93540000000002"/>
    <s v="Isabella"/>
    <s v="Rodriguez"/>
    <x v="70"/>
    <s v="Sydney"/>
    <n v="176.50740000000002"/>
    <x v="11"/>
    <n v="176.93540000000002"/>
  </r>
  <r>
    <d v="2023-08-15T00:00:00"/>
    <n v="1007508"/>
    <x v="1759"/>
    <x v="5"/>
    <n v="23.955999999999989"/>
    <n v="177.93540000000002"/>
    <s v="Isabella"/>
    <s v="Johnson"/>
    <x v="38"/>
    <s v="London"/>
    <n v="153.97940000000003"/>
    <x v="3"/>
    <n v="176.93540000000002"/>
  </r>
  <r>
    <d v="2023-08-21T00:00:00"/>
    <n v="1014287"/>
    <x v="939"/>
    <x v="8"/>
    <n v="60.391999999999996"/>
    <n v="177.93540000000002"/>
    <s v="Sophia"/>
    <s v="Davis"/>
    <x v="61"/>
    <s v="Brisbane"/>
    <n v="117.54340000000002"/>
    <x v="3"/>
    <n v="176.93540000000002"/>
  </r>
  <r>
    <d v="2023-12-06T00:00:00"/>
    <n v="1018603"/>
    <x v="2153"/>
    <x v="7"/>
    <n v="64.888000000000005"/>
    <n v="177.93540000000002"/>
    <s v="John"/>
    <s v="Brown"/>
    <x v="30"/>
    <s v="Manchester"/>
    <n v="113.04740000000001"/>
    <x v="4"/>
    <n v="176.93540000000002"/>
  </r>
  <r>
    <d v="2023-02-12T00:00:00"/>
    <n v="1013221"/>
    <x v="478"/>
    <x v="2"/>
    <n v="78.376000000000005"/>
    <n v="177.93540000000002"/>
    <s v="Sophia"/>
    <s v="Miller"/>
    <x v="15"/>
    <s v="Sydney"/>
    <n v="99.559400000000011"/>
    <x v="10"/>
    <n v="176.93540000000002"/>
  </r>
  <r>
    <d v="2023-03-16T00:00:00"/>
    <n v="1013433"/>
    <x v="2213"/>
    <x v="0"/>
    <n v="97.484000000000009"/>
    <n v="177.93540000000002"/>
    <s v="Noah"/>
    <s v="Rodriguez"/>
    <x v="6"/>
    <s v="New York"/>
    <n v="80.451400000000007"/>
    <x v="0"/>
    <n v="176.93540000000002"/>
  </r>
  <r>
    <d v="2023-03-29T00:00:00"/>
    <n v="1013495"/>
    <x v="139"/>
    <x v="0"/>
    <n v="109.84800000000001"/>
    <n v="177.93540000000002"/>
    <s v="John"/>
    <s v="Davis"/>
    <x v="74"/>
    <s v="Sydney"/>
    <n v="68.087400000000002"/>
    <x v="0"/>
    <n v="176.93540000000002"/>
  </r>
  <r>
    <d v="2023-10-19T00:00:00"/>
    <n v="1007615"/>
    <x v="903"/>
    <x v="8"/>
    <n v="115.536"/>
    <n v="177.93540000000002"/>
    <s v="Olivia"/>
    <s v="Martinez"/>
    <x v="90"/>
    <s v="Melbourne"/>
    <n v="62.399400000000014"/>
    <x v="6"/>
    <n v="176.93540000000002"/>
  </r>
  <r>
    <d v="2023-07-06T00:00:00"/>
    <n v="1019485"/>
    <x v="1719"/>
    <x v="8"/>
    <n v="116.59200000000001"/>
    <n v="177.93540000000002"/>
    <s v="Noah"/>
    <s v="Smith"/>
    <x v="7"/>
    <s v="Bangalore"/>
    <n v="61.343400000000003"/>
    <x v="8"/>
    <n v="176.93540000000002"/>
  </r>
  <r>
    <d v="2023-05-25T00:00:00"/>
    <n v="1014014"/>
    <x v="2483"/>
    <x v="7"/>
    <n v="128.95600000000002"/>
    <n v="177.93540000000002"/>
    <s v="Ava"/>
    <s v="Miller"/>
    <x v="23"/>
    <s v="Birmingham"/>
    <n v="48.979399999999998"/>
    <x v="5"/>
    <n v="176.93540000000002"/>
  </r>
  <r>
    <d v="2023-07-17T00:00:00"/>
    <n v="1009131"/>
    <x v="2338"/>
    <x v="6"/>
    <n v="150.648"/>
    <n v="177.93540000000002"/>
    <s v="Ava"/>
    <s v="Williams"/>
    <x v="46"/>
    <s v="Delhi"/>
    <n v="27.287400000000019"/>
    <x v="8"/>
    <n v="176.93540000000002"/>
  </r>
  <r>
    <d v="2023-11-14T00:00:00"/>
    <n v="1019273"/>
    <x v="1077"/>
    <x v="4"/>
    <n v="180.66000000000003"/>
    <n v="177.93540000000002"/>
    <s v="Ava"/>
    <s v="Martinez"/>
    <x v="50"/>
    <s v="New York"/>
    <n v="-2.7246000000000095"/>
    <x v="9"/>
    <n v="176.93540000000002"/>
  </r>
  <r>
    <d v="2023-05-12T00:00:00"/>
    <n v="1009984"/>
    <x v="733"/>
    <x v="0"/>
    <n v="186.28000000000003"/>
    <n v="177.93540000000002"/>
    <s v="Liam"/>
    <s v="Brown"/>
    <x v="1"/>
    <s v="Chicago"/>
    <n v="-8.344600000000014"/>
    <x v="5"/>
    <n v="176.93540000000002"/>
  </r>
  <r>
    <d v="2023-10-25T00:00:00"/>
    <n v="1015410"/>
    <x v="781"/>
    <x v="8"/>
    <n v="199.76800000000003"/>
    <n v="177.93540000000002"/>
    <s v="Emma"/>
    <s v="Jones"/>
    <x v="81"/>
    <s v="New York"/>
    <n v="-21.832600000000014"/>
    <x v="6"/>
    <n v="176.93540000000002"/>
  </r>
  <r>
    <d v="2023-01-04T00:00:00"/>
    <n v="1017403"/>
    <x v="15"/>
    <x v="8"/>
    <n v="220.00000000000003"/>
    <n v="177.93540000000002"/>
    <s v="Liam"/>
    <s v="Johnson"/>
    <x v="14"/>
    <s v="London"/>
    <n v="-42.064600000000013"/>
    <x v="2"/>
    <n v="176.93540000000002"/>
  </r>
  <r>
    <d v="2023-03-22T00:00:00"/>
    <n v="1003600"/>
    <x v="110"/>
    <x v="8"/>
    <n v="133.34720000000002"/>
    <n v="178.00640000000001"/>
    <s v="Emma"/>
    <s v="Williams"/>
    <x v="66"/>
    <s v="Mumbai"/>
    <n v="44.659199999999998"/>
    <x v="0"/>
    <n v="177.00640000000001"/>
  </r>
  <r>
    <d v="2023-12-07T00:00:00"/>
    <n v="1003673"/>
    <x v="677"/>
    <x v="0"/>
    <n v="196.58880000000005"/>
    <n v="178.07920000000001"/>
    <s v="Isabella"/>
    <s v="Jones"/>
    <x v="72"/>
    <s v="Delhi"/>
    <n v="-18.509600000000034"/>
    <x v="4"/>
    <n v="177.07920000000001"/>
  </r>
  <r>
    <d v="2023-02-14T00:00:00"/>
    <n v="1002996"/>
    <x v="2701"/>
    <x v="6"/>
    <n v="164.06400000000002"/>
    <n v="178.12080000000003"/>
    <s v="John"/>
    <s v="Williams"/>
    <x v="93"/>
    <s v="New York"/>
    <n v="14.05680000000001"/>
    <x v="10"/>
    <n v="177.12080000000003"/>
  </r>
  <r>
    <d v="2023-04-17T00:00:00"/>
    <n v="1001651"/>
    <x v="32"/>
    <x v="7"/>
    <n v="229.89760000000007"/>
    <n v="178.17696000000001"/>
    <s v="Sophia"/>
    <s v="Johnson"/>
    <x v="16"/>
    <s v="Mumbai"/>
    <n v="-51.72064000000006"/>
    <x v="11"/>
    <n v="177.17696000000001"/>
  </r>
  <r>
    <d v="2023-02-16T00:00:00"/>
    <n v="1002022"/>
    <x v="2434"/>
    <x v="2"/>
    <n v="275.02400000000006"/>
    <n v="178.24352000000002"/>
    <s v="John"/>
    <s v="Miller"/>
    <x v="18"/>
    <s v="Melbourne"/>
    <n v="-96.78048000000004"/>
    <x v="10"/>
    <n v="177.24352000000002"/>
  </r>
  <r>
    <d v="2023-10-15T00:00:00"/>
    <n v="1004570"/>
    <x v="1537"/>
    <x v="7"/>
    <n v="27.788800000000005"/>
    <n v="178.25080000000003"/>
    <s v="Emma"/>
    <s v="Williams"/>
    <x v="66"/>
    <s v="Melbourne"/>
    <n v="150.46200000000002"/>
    <x v="6"/>
    <n v="177.25080000000003"/>
  </r>
  <r>
    <d v="2023-03-20T00:00:00"/>
    <n v="1004517"/>
    <x v="1018"/>
    <x v="8"/>
    <n v="127.06880000000001"/>
    <n v="178.30799999999999"/>
    <s v="Noah"/>
    <s v="Martinez"/>
    <x v="57"/>
    <s v="Los Angeles"/>
    <n v="51.239199999999983"/>
    <x v="0"/>
    <n v="177.30799999999999"/>
  </r>
  <r>
    <d v="2023-10-08T00:00:00"/>
    <n v="1005435"/>
    <x v="1799"/>
    <x v="3"/>
    <n v="2.8240000000000123"/>
    <n v="178.3836"/>
    <s v="Ava"/>
    <s v="Miller"/>
    <x v="23"/>
    <s v="Chicago"/>
    <n v="175.55959999999999"/>
    <x v="6"/>
    <n v="177.3836"/>
  </r>
  <r>
    <d v="2023-12-14T00:00:00"/>
    <n v="1019926"/>
    <x v="2295"/>
    <x v="7"/>
    <n v="6.5080000000000098"/>
    <n v="178.3836"/>
    <s v="Emma"/>
    <s v="Brown"/>
    <x v="89"/>
    <s v="Los Angeles"/>
    <n v="171.87559999999999"/>
    <x v="4"/>
    <n v="177.3836"/>
  </r>
  <r>
    <d v="2023-05-13T00:00:00"/>
    <n v="1009215"/>
    <x v="1803"/>
    <x v="6"/>
    <n v="17.895999999999987"/>
    <n v="178.3836"/>
    <s v="Isabella"/>
    <s v="Miller"/>
    <x v="53"/>
    <s v="Melbourne"/>
    <n v="160.48760000000001"/>
    <x v="5"/>
    <n v="177.3836"/>
  </r>
  <r>
    <d v="2023-09-23T00:00:00"/>
    <n v="1017757"/>
    <x v="1457"/>
    <x v="8"/>
    <n v="18.22"/>
    <n v="178.3836"/>
    <s v="Olivia"/>
    <s v="Garcia"/>
    <x v="45"/>
    <s v="London"/>
    <n v="160.1636"/>
    <x v="1"/>
    <n v="177.3836"/>
  </r>
  <r>
    <d v="2023-01-16T00:00:00"/>
    <n v="1008593"/>
    <x v="1152"/>
    <x v="8"/>
    <n v="20.568000000000012"/>
    <n v="178.3836"/>
    <s v="Isabella"/>
    <s v="Rodriguez"/>
    <x v="70"/>
    <s v="Manchester"/>
    <n v="157.81559999999999"/>
    <x v="2"/>
    <n v="177.3836"/>
  </r>
  <r>
    <d v="2023-02-23T00:00:00"/>
    <n v="1009453"/>
    <x v="1016"/>
    <x v="4"/>
    <n v="22.716000000000008"/>
    <n v="178.3836"/>
    <s v="Olivia"/>
    <s v="Martinez"/>
    <x v="90"/>
    <s v="London"/>
    <n v="155.66759999999999"/>
    <x v="10"/>
    <n v="177.3836"/>
  </r>
  <r>
    <d v="2023-03-11T00:00:00"/>
    <n v="1017447"/>
    <x v="35"/>
    <x v="3"/>
    <n v="23.840000000000003"/>
    <n v="178.3836"/>
    <s v="Emma"/>
    <s v="Garcia"/>
    <x v="29"/>
    <s v="Melbourne"/>
    <n v="154.5436"/>
    <x v="0"/>
    <n v="177.3836"/>
  </r>
  <r>
    <d v="2023-06-02T00:00:00"/>
    <n v="1008232"/>
    <x v="1732"/>
    <x v="4"/>
    <n v="36.664000000000001"/>
    <n v="178.3836"/>
    <s v="Sophia"/>
    <s v="Williams"/>
    <x v="2"/>
    <s v="Chicago"/>
    <n v="141.71960000000001"/>
    <x v="7"/>
    <n v="177.3836"/>
  </r>
  <r>
    <d v="2023-07-19T00:00:00"/>
    <n v="1017477"/>
    <x v="306"/>
    <x v="5"/>
    <n v="40.699999999999989"/>
    <n v="178.3836"/>
    <s v="Olivia"/>
    <s v="Williams"/>
    <x v="58"/>
    <s v="Manchester"/>
    <n v="137.68360000000001"/>
    <x v="8"/>
    <n v="177.3836"/>
  </r>
  <r>
    <d v="2023-07-11T00:00:00"/>
    <n v="1008607"/>
    <x v="1189"/>
    <x v="0"/>
    <n v="76.716000000000008"/>
    <n v="178.3836"/>
    <s v="James"/>
    <s v="Smith"/>
    <x v="44"/>
    <s v="London"/>
    <n v="101.66759999999999"/>
    <x v="8"/>
    <n v="177.3836"/>
  </r>
  <r>
    <d v="2023-12-03T00:00:00"/>
    <n v="1018513"/>
    <x v="1085"/>
    <x v="1"/>
    <n v="138.488"/>
    <n v="178.3836"/>
    <s v="Olivia"/>
    <s v="Davis"/>
    <x v="80"/>
    <s v="Los Angeles"/>
    <n v="39.895600000000002"/>
    <x v="4"/>
    <n v="177.3836"/>
  </r>
  <r>
    <d v="2023-01-13T00:00:00"/>
    <n v="1016900"/>
    <x v="2739"/>
    <x v="7"/>
    <n v="140.73599999999999"/>
    <n v="178.3836"/>
    <s v="Sophia"/>
    <s v="Brown"/>
    <x v="3"/>
    <s v="Mumbai"/>
    <n v="37.647600000000011"/>
    <x v="2"/>
    <n v="177.3836"/>
  </r>
  <r>
    <d v="2023-11-06T00:00:00"/>
    <n v="1009319"/>
    <x v="1439"/>
    <x v="4"/>
    <n v="146.35599999999999"/>
    <n v="178.3836"/>
    <s v="Olivia"/>
    <s v="Davis"/>
    <x v="80"/>
    <s v="Los Angeles"/>
    <n v="32.027600000000007"/>
    <x v="9"/>
    <n v="177.3836"/>
  </r>
  <r>
    <d v="2023-06-19T00:00:00"/>
    <n v="1011208"/>
    <x v="2230"/>
    <x v="0"/>
    <n v="154.22400000000002"/>
    <n v="178.3836"/>
    <s v="Liam"/>
    <s v="Davis"/>
    <x v="4"/>
    <s v="Birmingham"/>
    <n v="24.159599999999983"/>
    <x v="7"/>
    <n v="177.3836"/>
  </r>
  <r>
    <d v="2023-09-25T00:00:00"/>
    <n v="1010066"/>
    <x v="387"/>
    <x v="3"/>
    <n v="168.83600000000001"/>
    <n v="178.3836"/>
    <s v="Isabella"/>
    <s v="Brown"/>
    <x v="51"/>
    <s v="Los Angeles"/>
    <n v="9.5475999999999885"/>
    <x v="1"/>
    <n v="177.3836"/>
  </r>
  <r>
    <d v="2023-08-23T00:00:00"/>
    <n v="1013709"/>
    <x v="711"/>
    <x v="3"/>
    <n v="181.20000000000002"/>
    <n v="178.3836"/>
    <s v="Olivia"/>
    <s v="Davis"/>
    <x v="80"/>
    <s v="Chicago"/>
    <n v="-2.8164000000000158"/>
    <x v="3"/>
    <n v="177.3836"/>
  </r>
  <r>
    <d v="2023-03-02T00:00:00"/>
    <n v="1010770"/>
    <x v="2742"/>
    <x v="0"/>
    <n v="209.3"/>
    <n v="178.3836"/>
    <s v="Sophia"/>
    <s v="Martinez"/>
    <x v="77"/>
    <s v="New York"/>
    <n v="-30.91640000000001"/>
    <x v="0"/>
    <n v="177.3836"/>
  </r>
  <r>
    <d v="2023-08-25T00:00:00"/>
    <n v="1017075"/>
    <x v="2677"/>
    <x v="0"/>
    <n v="220.54000000000002"/>
    <n v="178.3836"/>
    <s v="Ava"/>
    <s v="Jones"/>
    <x v="35"/>
    <s v="Melbourne"/>
    <n v="-42.156400000000019"/>
    <x v="3"/>
    <n v="177.3836"/>
  </r>
  <r>
    <d v="2023-01-10T00:00:00"/>
    <n v="1005208"/>
    <x v="1431"/>
    <x v="5"/>
    <n v="161.60320000000002"/>
    <n v="178.42239999999998"/>
    <s v="Emma"/>
    <s v="Brown"/>
    <x v="89"/>
    <s v="London"/>
    <n v="16.819199999999967"/>
    <x v="2"/>
    <n v="177.42239999999998"/>
  </r>
  <r>
    <d v="2023-01-14T00:00:00"/>
    <n v="1006713"/>
    <x v="555"/>
    <x v="9"/>
    <n v="23.096"/>
    <n v="178.56288000000001"/>
    <s v="Ava"/>
    <s v="Brown"/>
    <x v="13"/>
    <s v="Delhi"/>
    <n v="155.46688"/>
    <x v="2"/>
    <n v="177.56288000000001"/>
  </r>
  <r>
    <d v="2023-01-11T00:00:00"/>
    <n v="1019516"/>
    <x v="2439"/>
    <x v="9"/>
    <n v="75.760000000000019"/>
    <n v="178.56288000000001"/>
    <s v="Liam"/>
    <s v="Johnson"/>
    <x v="14"/>
    <s v="Melbourne"/>
    <n v="102.80287999999999"/>
    <x v="2"/>
    <n v="177.56288000000001"/>
  </r>
  <r>
    <d v="2023-06-02T00:00:00"/>
    <n v="1007512"/>
    <x v="1609"/>
    <x v="9"/>
    <n v="150.68800000000002"/>
    <n v="178.56288000000001"/>
    <s v="James"/>
    <s v="Garcia"/>
    <x v="73"/>
    <s v="New York"/>
    <n v="27.87487999999999"/>
    <x v="7"/>
    <n v="177.56288000000001"/>
  </r>
  <r>
    <d v="2023-09-08T00:00:00"/>
    <n v="1003486"/>
    <x v="632"/>
    <x v="7"/>
    <n v="189.87840000000006"/>
    <n v="178.65120000000002"/>
    <s v="Michael"/>
    <s v="Johnson"/>
    <x v="10"/>
    <s v="Brisbane"/>
    <n v="-11.227200000000039"/>
    <x v="1"/>
    <n v="177.65120000000002"/>
  </r>
  <r>
    <d v="2023-04-03T00:00:00"/>
    <n v="1004524"/>
    <x v="2743"/>
    <x v="5"/>
    <n v="22.428800000000006"/>
    <n v="178.66680000000002"/>
    <s v="Emma"/>
    <s v="Johnson"/>
    <x v="8"/>
    <s v="Manchester"/>
    <n v="156.23800000000003"/>
    <x v="11"/>
    <n v="177.66680000000002"/>
  </r>
  <r>
    <d v="2023-03-15T00:00:00"/>
    <n v="1004737"/>
    <x v="960"/>
    <x v="7"/>
    <n v="195.50400000000002"/>
    <n v="178.69280000000003"/>
    <s v="Emma"/>
    <s v="Brown"/>
    <x v="89"/>
    <s v="Melbourne"/>
    <n v="-16.811199999999985"/>
    <x v="0"/>
    <n v="177.69280000000003"/>
  </r>
  <r>
    <d v="2023-07-06T00:00:00"/>
    <n v="1002090"/>
    <x v="1695"/>
    <x v="9"/>
    <n v="170.19840000000002"/>
    <n v="178.78432000000004"/>
    <s v="James"/>
    <s v="Smith"/>
    <x v="44"/>
    <s v="Los Angeles"/>
    <n v="8.5859200000000158"/>
    <x v="8"/>
    <n v="177.78432000000004"/>
  </r>
  <r>
    <d v="2023-12-25T00:00:00"/>
    <n v="1009419"/>
    <x v="401"/>
    <x v="3"/>
    <n v="4.1479999999999961"/>
    <n v="178.83179999999999"/>
    <s v="Olivia"/>
    <s v="Rodriguez"/>
    <x v="69"/>
    <s v="Manchester"/>
    <n v="174.68379999999999"/>
    <x v="4"/>
    <n v="177.83179999999999"/>
  </r>
  <r>
    <d v="2023-12-26T00:00:00"/>
    <n v="1017472"/>
    <x v="1994"/>
    <x v="6"/>
    <n v="13.139999999999986"/>
    <n v="178.83179999999999"/>
    <s v="James"/>
    <s v="Davis"/>
    <x v="20"/>
    <s v="Manchester"/>
    <n v="165.6918"/>
    <x v="4"/>
    <n v="177.83179999999999"/>
  </r>
  <r>
    <d v="2023-12-22T00:00:00"/>
    <n v="1006974"/>
    <x v="1013"/>
    <x v="5"/>
    <n v="29.603999999999999"/>
    <n v="178.83179999999999"/>
    <s v="Michael"/>
    <s v="Davis"/>
    <x v="32"/>
    <s v="Chicago"/>
    <n v="149.2278"/>
    <x v="4"/>
    <n v="177.83179999999999"/>
  </r>
  <r>
    <d v="2023-02-03T00:00:00"/>
    <n v="1011639"/>
    <x v="2139"/>
    <x v="8"/>
    <n v="44.611999999999995"/>
    <n v="178.83179999999999"/>
    <s v="Sophia"/>
    <s v="Brown"/>
    <x v="3"/>
    <s v="Mumbai"/>
    <n v="134.21979999999999"/>
    <x v="10"/>
    <n v="177.83179999999999"/>
  </r>
  <r>
    <d v="2023-12-23T00:00:00"/>
    <n v="1007539"/>
    <x v="951"/>
    <x v="7"/>
    <n v="105.99600000000002"/>
    <n v="178.83179999999999"/>
    <s v="Isabella"/>
    <s v="Johnson"/>
    <x v="38"/>
    <s v="New York"/>
    <n v="72.835799999999963"/>
    <x v="4"/>
    <n v="177.83179999999999"/>
  </r>
  <r>
    <d v="2023-07-14T00:00:00"/>
    <n v="1012905"/>
    <x v="183"/>
    <x v="0"/>
    <n v="183.988"/>
    <n v="178.83179999999999"/>
    <s v="Liam"/>
    <s v="Brown"/>
    <x v="1"/>
    <s v="Brisbane"/>
    <n v="-5.1562000000000126"/>
    <x v="8"/>
    <n v="177.83179999999999"/>
  </r>
  <r>
    <d v="2023-06-23T00:00:00"/>
    <n v="1018863"/>
    <x v="1914"/>
    <x v="4"/>
    <n v="197.476"/>
    <n v="178.83179999999999"/>
    <s v="James"/>
    <s v="Martinez"/>
    <x v="55"/>
    <s v="Delhi"/>
    <n v="-18.644200000000012"/>
    <x v="7"/>
    <n v="177.83179999999999"/>
  </r>
  <r>
    <d v="2023-02-08T00:00:00"/>
    <n v="1016506"/>
    <x v="1844"/>
    <x v="2"/>
    <n v="234.56800000000001"/>
    <n v="178.83179999999999"/>
    <s v="Noah"/>
    <s v="Rodriguez"/>
    <x v="6"/>
    <s v="Chicago"/>
    <n v="-55.736200000000025"/>
    <x v="10"/>
    <n v="177.83179999999999"/>
  </r>
  <r>
    <d v="2023-03-03T00:00:00"/>
    <n v="1005168"/>
    <x v="1168"/>
    <x v="3"/>
    <n v="120.44159999999999"/>
    <n v="178.95280000000002"/>
    <s v="Sophia"/>
    <s v="Garcia"/>
    <x v="99"/>
    <s v="Delhi"/>
    <n v="58.511200000000031"/>
    <x v="0"/>
    <n v="177.95280000000002"/>
  </r>
  <r>
    <d v="2023-02-23T00:00:00"/>
    <n v="1001581"/>
    <x v="200"/>
    <x v="5"/>
    <n v="282.22719999999998"/>
    <n v="179.18368000000004"/>
    <s v="Michael"/>
    <s v="Smith"/>
    <x v="25"/>
    <s v="Brisbane"/>
    <n v="-103.04351999999994"/>
    <x v="10"/>
    <n v="178.18368000000004"/>
  </r>
  <r>
    <d v="2023-05-07T00:00:00"/>
    <n v="1010618"/>
    <x v="780"/>
    <x v="4"/>
    <n v="13.679999999999978"/>
    <n v="179.28"/>
    <s v="Emma"/>
    <s v="Garcia"/>
    <x v="29"/>
    <s v="Manchester"/>
    <n v="165.60000000000002"/>
    <x v="5"/>
    <n v="178.28"/>
  </r>
  <r>
    <d v="2023-12-22T00:00:00"/>
    <n v="1011221"/>
    <x v="2402"/>
    <x v="5"/>
    <n v="20.423999999999978"/>
    <n v="179.28"/>
    <s v="Isabella"/>
    <s v="Johnson"/>
    <x v="38"/>
    <s v="Manchester"/>
    <n v="158.85600000000002"/>
    <x v="4"/>
    <n v="178.28"/>
  </r>
  <r>
    <d v="2023-07-29T00:00:00"/>
    <n v="1019696"/>
    <x v="1390"/>
    <x v="1"/>
    <n v="46.275999999999982"/>
    <n v="179.28"/>
    <s v="Olivia"/>
    <s v="Rodriguez"/>
    <x v="69"/>
    <s v="Los Angeles"/>
    <n v="133.00400000000002"/>
    <x v="8"/>
    <n v="178.28"/>
  </r>
  <r>
    <d v="2023-12-01T00:00:00"/>
    <n v="1007540"/>
    <x v="813"/>
    <x v="8"/>
    <n v="48.240000000000009"/>
    <n v="179.28"/>
    <s v="Olivia"/>
    <s v="Smith"/>
    <x v="22"/>
    <s v="Birmingham"/>
    <n v="131.04"/>
    <x v="4"/>
    <n v="178.28"/>
  </r>
  <r>
    <d v="2023-03-22T00:00:00"/>
    <n v="1017260"/>
    <x v="1733"/>
    <x v="1"/>
    <n v="62.011999999999972"/>
    <n v="179.28"/>
    <s v="Ava"/>
    <s v="Martinez"/>
    <x v="50"/>
    <s v="New York"/>
    <n v="117.26800000000003"/>
    <x v="0"/>
    <n v="178.28"/>
  </r>
  <r>
    <d v="2023-01-14T00:00:00"/>
    <n v="1011123"/>
    <x v="2167"/>
    <x v="7"/>
    <n v="66.507999999999981"/>
    <n v="179.28"/>
    <s v="Emma"/>
    <s v="Williams"/>
    <x v="66"/>
    <s v="Manchester"/>
    <n v="112.77200000000002"/>
    <x v="2"/>
    <n v="178.28"/>
  </r>
  <r>
    <d v="2023-09-25T00:00:00"/>
    <n v="1017822"/>
    <x v="2488"/>
    <x v="0"/>
    <n v="66.507999999999981"/>
    <n v="179.28"/>
    <s v="Noah"/>
    <s v="Rodriguez"/>
    <x v="6"/>
    <s v="Melbourne"/>
    <n v="112.77200000000002"/>
    <x v="1"/>
    <n v="178.28"/>
  </r>
  <r>
    <d v="2023-06-27T00:00:00"/>
    <n v="1011067"/>
    <x v="1633"/>
    <x v="1"/>
    <n v="85.615999999999985"/>
    <n v="179.28"/>
    <s v="Isabella"/>
    <s v="Johnson"/>
    <x v="38"/>
    <s v="New York"/>
    <n v="93.664000000000016"/>
    <x v="7"/>
    <n v="178.28"/>
  </r>
  <r>
    <d v="2023-11-03T00:00:00"/>
    <n v="1013225"/>
    <x v="1055"/>
    <x v="9"/>
    <n v="87.863999999999976"/>
    <n v="179.28"/>
    <s v="Ava"/>
    <s v="Rodriguez"/>
    <x v="63"/>
    <s v="Sydney"/>
    <n v="91.416000000000025"/>
    <x v="9"/>
    <n v="178.28"/>
  </r>
  <r>
    <d v="2023-02-05T00:00:00"/>
    <n v="1018521"/>
    <x v="905"/>
    <x v="1"/>
    <n v="112.59199999999998"/>
    <n v="179.28"/>
    <s v="Michael"/>
    <s v="Martinez"/>
    <x v="40"/>
    <s v="Melbourne"/>
    <n v="66.688000000000017"/>
    <x v="10"/>
    <n v="178.28"/>
  </r>
  <r>
    <d v="2023-06-09T00:00:00"/>
    <n v="1017312"/>
    <x v="2671"/>
    <x v="1"/>
    <n v="128.32799999999997"/>
    <n v="179.28"/>
    <s v="James"/>
    <s v="Garcia"/>
    <x v="73"/>
    <s v="Manchester"/>
    <n v="50.952000000000027"/>
    <x v="7"/>
    <n v="178.28"/>
  </r>
  <r>
    <d v="2023-10-29T00:00:00"/>
    <n v="1013757"/>
    <x v="2712"/>
    <x v="3"/>
    <n v="130.57599999999999"/>
    <n v="179.28"/>
    <s v="Ava"/>
    <s v="Rodriguez"/>
    <x v="63"/>
    <s v="Chicago"/>
    <n v="48.704000000000008"/>
    <x v="6"/>
    <n v="178.28"/>
  </r>
  <r>
    <d v="2023-03-21T00:00:00"/>
    <n v="1011239"/>
    <x v="2486"/>
    <x v="5"/>
    <n v="136.196"/>
    <n v="179.28"/>
    <s v="Isabella"/>
    <s v="Brown"/>
    <x v="51"/>
    <s v="Chicago"/>
    <n v="43.084000000000003"/>
    <x v="0"/>
    <n v="178.28"/>
  </r>
  <r>
    <d v="2023-04-27T00:00:00"/>
    <n v="1009478"/>
    <x v="2283"/>
    <x v="8"/>
    <n v="140.69200000000001"/>
    <n v="179.28"/>
    <s v="Emma"/>
    <s v="Smith"/>
    <x v="56"/>
    <s v="Brisbane"/>
    <n v="38.587999999999994"/>
    <x v="11"/>
    <n v="178.28"/>
  </r>
  <r>
    <d v="2023-07-23T00:00:00"/>
    <n v="1008858"/>
    <x v="2532"/>
    <x v="2"/>
    <n v="144.4"/>
    <n v="179.28"/>
    <s v="Olivia"/>
    <s v="Smith"/>
    <x v="22"/>
    <s v="Sydney"/>
    <n v="34.879999999999995"/>
    <x v="8"/>
    <n v="178.28"/>
  </r>
  <r>
    <d v="2023-01-19T00:00:00"/>
    <n v="1009488"/>
    <x v="1323"/>
    <x v="6"/>
    <n v="147.43599999999998"/>
    <n v="179.28"/>
    <s v="Ava"/>
    <s v="Miller"/>
    <x v="23"/>
    <s v="Sydney"/>
    <n v="31.844000000000023"/>
    <x v="2"/>
    <n v="178.28"/>
  </r>
  <r>
    <d v="2023-11-30T00:00:00"/>
    <n v="1011255"/>
    <x v="2705"/>
    <x v="4"/>
    <n v="182.28"/>
    <n v="179.28"/>
    <s v="Emma"/>
    <s v="Smith"/>
    <x v="56"/>
    <s v="Manchester"/>
    <n v="-3"/>
    <x v="9"/>
    <n v="178.28"/>
  </r>
  <r>
    <d v="2023-10-10T00:00:00"/>
    <n v="1013173"/>
    <x v="723"/>
    <x v="8"/>
    <n v="196.892"/>
    <n v="179.28"/>
    <s v="Ava"/>
    <s v="Smith"/>
    <x v="82"/>
    <s v="Birmingham"/>
    <n v="-17.611999999999995"/>
    <x v="6"/>
    <n v="178.28"/>
  </r>
  <r>
    <d v="2023-07-07T00:00:00"/>
    <n v="1015307"/>
    <x v="513"/>
    <x v="2"/>
    <n v="204.76"/>
    <n v="179.28"/>
    <s v="Olivia"/>
    <s v="Rodriguez"/>
    <x v="69"/>
    <s v="Melbourne"/>
    <n v="-25.47999999999999"/>
    <x v="8"/>
    <n v="178.28"/>
  </r>
  <r>
    <d v="2023-06-28T00:00:00"/>
    <n v="1019220"/>
    <x v="1996"/>
    <x v="0"/>
    <n v="204.76"/>
    <n v="179.28"/>
    <s v="Michael"/>
    <s v="Davis"/>
    <x v="32"/>
    <s v="Delhi"/>
    <n v="-25.47999999999999"/>
    <x v="7"/>
    <n v="178.28"/>
  </r>
  <r>
    <d v="2023-08-25T00:00:00"/>
    <n v="1015187"/>
    <x v="2744"/>
    <x v="2"/>
    <n v="210.38"/>
    <n v="179.28"/>
    <s v="Noah"/>
    <s v="Garcia"/>
    <x v="92"/>
    <s v="New York"/>
    <n v="-31.099999999999994"/>
    <x v="3"/>
    <n v="178.28"/>
  </r>
  <r>
    <d v="2023-01-19T00:00:00"/>
    <n v="1013020"/>
    <x v="1774"/>
    <x v="8"/>
    <n v="235.108"/>
    <n v="179.28"/>
    <s v="Sophia"/>
    <s v="Williams"/>
    <x v="2"/>
    <s v="Chicago"/>
    <n v="-55.828000000000003"/>
    <x v="2"/>
    <n v="178.28"/>
  </r>
  <r>
    <d v="2023-12-08T00:00:00"/>
    <n v="1003141"/>
    <x v="2274"/>
    <x v="2"/>
    <n v="247.96800000000005"/>
    <n v="179.32720000000003"/>
    <s v="John"/>
    <s v="Davis"/>
    <x v="74"/>
    <s v="Delhi"/>
    <n v="-68.640800000000013"/>
    <x v="4"/>
    <n v="178.32720000000003"/>
  </r>
  <r>
    <d v="2023-06-29T00:00:00"/>
    <n v="1004084"/>
    <x v="1243"/>
    <x v="6"/>
    <n v="188.81280000000004"/>
    <n v="179.39480000000003"/>
    <s v="Noah"/>
    <s v="Brown"/>
    <x v="71"/>
    <s v="Melbourne"/>
    <n v="-9.4180000000000064"/>
    <x v="7"/>
    <n v="178.39480000000003"/>
  </r>
  <r>
    <d v="2023-09-29T00:00:00"/>
    <n v="1001618"/>
    <x v="2716"/>
    <x v="8"/>
    <n v="53.753600000000006"/>
    <n v="179.41664000000003"/>
    <s v="Olivia"/>
    <s v="Johnson"/>
    <x v="17"/>
    <s v="New York"/>
    <n v="125.66304000000002"/>
    <x v="1"/>
    <n v="178.41664000000003"/>
  </r>
  <r>
    <d v="2023-04-08T00:00:00"/>
    <n v="1003135"/>
    <x v="900"/>
    <x v="8"/>
    <n v="183.13280000000003"/>
    <n v="179.42600000000002"/>
    <s v="Liam"/>
    <s v="Rodriguez"/>
    <x v="33"/>
    <s v="Sydney"/>
    <n v="-3.7068000000000154"/>
    <x v="11"/>
    <n v="178.42600000000002"/>
  </r>
  <r>
    <d v="2023-02-18T00:00:00"/>
    <n v="1000057"/>
    <x v="1359"/>
    <x v="9"/>
    <n v="150.74217600000006"/>
    <n v="179.59244160000006"/>
    <s v="Isabella"/>
    <s v="Davis"/>
    <x v="21"/>
    <s v="Los Angeles"/>
    <n v="28.8502656"/>
    <x v="10"/>
    <n v="178.59244160000006"/>
  </r>
  <r>
    <d v="2023-02-20T00:00:00"/>
    <n v="1002899"/>
    <x v="2417"/>
    <x v="8"/>
    <n v="49.670400000000001"/>
    <n v="179.68600000000004"/>
    <s v="Olivia"/>
    <s v="Garcia"/>
    <x v="45"/>
    <s v="Sydney"/>
    <n v="130.01560000000003"/>
    <x v="10"/>
    <n v="178.68600000000004"/>
  </r>
  <r>
    <d v="2023-05-08T00:00:00"/>
    <n v="1004761"/>
    <x v="2114"/>
    <x v="4"/>
    <n v="154.08320000000003"/>
    <n v="179.69640000000001"/>
    <s v="Sophia"/>
    <s v="Davis"/>
    <x v="61"/>
    <s v="Melbourne"/>
    <n v="25.613199999999978"/>
    <x v="5"/>
    <n v="178.69640000000001"/>
  </r>
  <r>
    <d v="2023-03-11T00:00:00"/>
    <n v="1012711"/>
    <x v="1656"/>
    <x v="1"/>
    <n v="8.5999999999999943"/>
    <n v="179.72820000000002"/>
    <s v="Isabella"/>
    <s v="Jones"/>
    <x v="72"/>
    <s v="New York"/>
    <n v="171.12820000000002"/>
    <x v="0"/>
    <n v="178.72820000000002"/>
  </r>
  <r>
    <d v="2023-11-30T00:00:00"/>
    <n v="1013227"/>
    <x v="1351"/>
    <x v="4"/>
    <n v="16.467999999999989"/>
    <n v="179.72820000000002"/>
    <s v="Olivia"/>
    <s v="Rodriguez"/>
    <x v="69"/>
    <s v="Los Angeles"/>
    <n v="163.26020000000003"/>
    <x v="9"/>
    <n v="178.72820000000002"/>
  </r>
  <r>
    <d v="2023-05-27T00:00:00"/>
    <n v="1013585"/>
    <x v="1645"/>
    <x v="7"/>
    <n v="68.171999999999997"/>
    <n v="179.72820000000002"/>
    <s v="Michael"/>
    <s v="Brown"/>
    <x v="54"/>
    <s v="Brisbane"/>
    <n v="111.55620000000002"/>
    <x v="5"/>
    <n v="178.72820000000002"/>
  </r>
  <r>
    <d v="2023-06-21T00:00:00"/>
    <n v="1009091"/>
    <x v="1389"/>
    <x v="2"/>
    <n v="68.25200000000001"/>
    <n v="179.72820000000002"/>
    <s v="Sophia"/>
    <s v="Smith"/>
    <x v="62"/>
    <s v="Bangalore"/>
    <n v="111.47620000000001"/>
    <x v="7"/>
    <n v="178.72820000000002"/>
  </r>
  <r>
    <d v="2023-09-29T00:00:00"/>
    <n v="1006393"/>
    <x v="296"/>
    <x v="0"/>
    <n v="72.27600000000001"/>
    <n v="179.72820000000002"/>
    <s v="James"/>
    <s v="Brown"/>
    <x v="47"/>
    <s v="Birmingham"/>
    <n v="107.4522"/>
    <x v="1"/>
    <n v="178.72820000000002"/>
  </r>
  <r>
    <d v="2023-02-08T00:00:00"/>
    <n v="1006828"/>
    <x v="159"/>
    <x v="6"/>
    <n v="75.52000000000001"/>
    <n v="179.72820000000002"/>
    <s v="Emma"/>
    <s v="Williams"/>
    <x v="66"/>
    <s v="Los Angeles"/>
    <n v="104.20820000000001"/>
    <x v="10"/>
    <n v="178.72820000000002"/>
  </r>
  <r>
    <d v="2023-07-31T00:00:00"/>
    <n v="1014488"/>
    <x v="1317"/>
    <x v="7"/>
    <n v="103.01600000000001"/>
    <n v="179.72820000000002"/>
    <s v="Ava"/>
    <s v="Jones"/>
    <x v="35"/>
    <s v="Chicago"/>
    <n v="76.71220000000001"/>
    <x v="8"/>
    <n v="178.72820000000002"/>
  </r>
  <r>
    <d v="2023-09-01T00:00:00"/>
    <n v="1013022"/>
    <x v="2745"/>
    <x v="2"/>
    <n v="121.00000000000001"/>
    <n v="179.72820000000002"/>
    <s v="Noah"/>
    <s v="Davis"/>
    <x v="34"/>
    <s v="London"/>
    <n v="58.728200000000001"/>
    <x v="1"/>
    <n v="178.72820000000002"/>
  </r>
  <r>
    <d v="2023-04-12T00:00:00"/>
    <n v="1010563"/>
    <x v="1778"/>
    <x v="2"/>
    <n v="152.47200000000001"/>
    <n v="179.72820000000002"/>
    <s v="Noah"/>
    <s v="Smith"/>
    <x v="7"/>
    <s v="Manchester"/>
    <n v="27.256200000000007"/>
    <x v="11"/>
    <n v="178.72820000000002"/>
  </r>
  <r>
    <d v="2023-01-26T00:00:00"/>
    <n v="1006672"/>
    <x v="1054"/>
    <x v="2"/>
    <n v="157.52400000000003"/>
    <n v="179.72820000000002"/>
    <s v="Liam"/>
    <s v="Williams"/>
    <x v="24"/>
    <s v="Sydney"/>
    <n v="22.204199999999986"/>
    <x v="2"/>
    <n v="178.72820000000002"/>
  </r>
  <r>
    <d v="2023-10-22T00:00:00"/>
    <n v="1012472"/>
    <x v="948"/>
    <x v="1"/>
    <n v="158.09200000000001"/>
    <n v="179.72820000000002"/>
    <s v="John"/>
    <s v="Martinez"/>
    <x v="60"/>
    <s v="Bangalore"/>
    <n v="21.636200000000002"/>
    <x v="6"/>
    <n v="178.72820000000002"/>
  </r>
  <r>
    <d v="2023-05-28T00:00:00"/>
    <n v="1016914"/>
    <x v="1385"/>
    <x v="7"/>
    <n v="179.44800000000001"/>
    <n v="179.72820000000002"/>
    <s v="John"/>
    <s v="Davis"/>
    <x v="74"/>
    <s v="Manchester"/>
    <n v="0.28020000000000778"/>
    <x v="5"/>
    <n v="178.72820000000002"/>
  </r>
  <r>
    <d v="2023-04-19T00:00:00"/>
    <n v="1016148"/>
    <x v="1436"/>
    <x v="0"/>
    <n v="181.69600000000003"/>
    <n v="179.72820000000002"/>
    <s v="Noah"/>
    <s v="Smith"/>
    <x v="7"/>
    <s v="Los Angeles"/>
    <n v="-1.9678000000000111"/>
    <x v="11"/>
    <n v="178.72820000000002"/>
  </r>
  <r>
    <d v="2023-04-26T00:00:00"/>
    <n v="1016411"/>
    <x v="2036"/>
    <x v="3"/>
    <n v="182.82000000000002"/>
    <n v="179.72820000000002"/>
    <s v="Isabella"/>
    <s v="Johnson"/>
    <x v="38"/>
    <s v="Manchester"/>
    <n v="-3.0918000000000063"/>
    <x v="11"/>
    <n v="178.72820000000002"/>
  </r>
  <r>
    <d v="2023-12-17T00:00:00"/>
    <n v="1009433"/>
    <x v="2515"/>
    <x v="8"/>
    <n v="219.91200000000003"/>
    <n v="179.72820000000002"/>
    <s v="Ava"/>
    <s v="Miller"/>
    <x v="23"/>
    <s v="Mumbai"/>
    <n v="-40.183800000000019"/>
    <x v="4"/>
    <n v="178.72820000000002"/>
  </r>
  <r>
    <d v="2023-07-03T00:00:00"/>
    <n v="1001701"/>
    <x v="1122"/>
    <x v="6"/>
    <n v="214.82880000000006"/>
    <n v="179.84928000000002"/>
    <s v="John"/>
    <s v="Johnson"/>
    <x v="79"/>
    <s v="London"/>
    <n v="-34.979520000000036"/>
    <x v="8"/>
    <n v="178.84928000000002"/>
  </r>
  <r>
    <d v="2023-04-13T00:00:00"/>
    <n v="1002876"/>
    <x v="1196"/>
    <x v="1"/>
    <n v="250.41920000000005"/>
    <n v="179.92519999999999"/>
    <s v="Ava"/>
    <s v="Rodriguez"/>
    <x v="63"/>
    <s v="Bangalore"/>
    <n v="-70.494000000000057"/>
    <x v="11"/>
    <n v="178.92519999999999"/>
  </r>
  <r>
    <d v="2023-07-18T00:00:00"/>
    <n v="1018373"/>
    <x v="25"/>
    <x v="9"/>
    <n v="3.4399999999999977"/>
    <n v="179.99712000000002"/>
    <s v="Liam"/>
    <s v="Williams"/>
    <x v="24"/>
    <s v="Los Angeles"/>
    <n v="176.55712000000003"/>
    <x v="8"/>
    <n v="178.99712000000002"/>
  </r>
  <r>
    <d v="2023-10-01T00:00:00"/>
    <n v="1012066"/>
    <x v="6"/>
    <x v="9"/>
    <n v="128.06800000000004"/>
    <n v="179.99712000000002"/>
    <s v="Noah"/>
    <s v="Rodriguez"/>
    <x v="6"/>
    <s v="Birmingham"/>
    <n v="51.929119999999983"/>
    <x v="6"/>
    <n v="178.99712000000002"/>
  </r>
  <r>
    <d v="2023-06-20T00:00:00"/>
    <n v="1016062"/>
    <x v="2344"/>
    <x v="9"/>
    <n v="222.48400000000004"/>
    <n v="179.99712000000002"/>
    <s v="Ava"/>
    <s v="Davis"/>
    <x v="39"/>
    <s v="Melbourne"/>
    <n v="-42.486880000000014"/>
    <x v="7"/>
    <n v="178.99712000000002"/>
  </r>
  <r>
    <d v="2023-06-21T00:00:00"/>
    <n v="1003181"/>
    <x v="1896"/>
    <x v="5"/>
    <n v="244.87360000000004"/>
    <n v="180.03960000000004"/>
    <s v="Emma"/>
    <s v="Jones"/>
    <x v="81"/>
    <s v="Los Angeles"/>
    <n v="-64.834000000000003"/>
    <x v="7"/>
    <n v="179.03960000000004"/>
  </r>
  <r>
    <d v="2023-10-12T00:00:00"/>
    <n v="1000589"/>
    <x v="2134"/>
    <x v="6"/>
    <n v="439.07520000000005"/>
    <n v="180.09214079999998"/>
    <s v="Emma"/>
    <s v="Jones"/>
    <x v="81"/>
    <s v="Delhi"/>
    <n v="-258.98305920000007"/>
    <x v="6"/>
    <n v="179.09214079999998"/>
  </r>
  <r>
    <d v="2023-06-02T00:00:00"/>
    <n v="1003171"/>
    <x v="1984"/>
    <x v="3"/>
    <n v="37.081600000000002"/>
    <n v="180.13840000000002"/>
    <s v="James"/>
    <s v="Rodriguez"/>
    <x v="96"/>
    <s v="Bangalore"/>
    <n v="143.05680000000001"/>
    <x v="7"/>
    <n v="179.13840000000002"/>
  </r>
  <r>
    <d v="2023-11-01T00:00:00"/>
    <n v="1016832"/>
    <x v="891"/>
    <x v="5"/>
    <n v="128.28399999999999"/>
    <n v="180.17639999999997"/>
    <s v="Isabella"/>
    <s v="Miller"/>
    <x v="53"/>
    <s v="Sydney"/>
    <n v="51.892399999999981"/>
    <x v="9"/>
    <n v="179.17639999999997"/>
  </r>
  <r>
    <d v="2023-02-16T00:00:00"/>
    <n v="1013939"/>
    <x v="411"/>
    <x v="6"/>
    <n v="133.904"/>
    <n v="180.17639999999997"/>
    <s v="Noah"/>
    <s v="Williams"/>
    <x v="88"/>
    <s v="Manchester"/>
    <n v="46.272399999999976"/>
    <x v="10"/>
    <n v="179.17639999999997"/>
  </r>
  <r>
    <d v="2023-01-07T00:00:00"/>
    <n v="1006979"/>
    <x v="1069"/>
    <x v="1"/>
    <n v="3.8160000000000025"/>
    <n v="180.1764"/>
    <s v="Ava"/>
    <s v="Williams"/>
    <x v="46"/>
    <s v="Manchester"/>
    <n v="176.3604"/>
    <x v="2"/>
    <n v="179.1764"/>
  </r>
  <r>
    <d v="2023-12-31T00:00:00"/>
    <n v="1014631"/>
    <x v="1514"/>
    <x v="0"/>
    <n v="13.635999999999996"/>
    <n v="180.1764"/>
    <s v="Ava"/>
    <s v="Rodriguez"/>
    <x v="63"/>
    <s v="London"/>
    <n v="166.54040000000001"/>
    <x v="4"/>
    <n v="179.1764"/>
  </r>
  <r>
    <d v="2023-08-18T00:00:00"/>
    <n v="1008599"/>
    <x v="2336"/>
    <x v="6"/>
    <n v="33.340000000000018"/>
    <n v="180.1764"/>
    <s v="James"/>
    <s v="Garcia"/>
    <x v="73"/>
    <s v="Melbourne"/>
    <n v="146.83639999999997"/>
    <x v="3"/>
    <n v="179.1764"/>
  </r>
  <r>
    <d v="2023-08-03T00:00:00"/>
    <n v="1015525"/>
    <x v="1351"/>
    <x v="7"/>
    <n v="46.231999999999999"/>
    <n v="180.1764"/>
    <s v="Olivia"/>
    <s v="Rodriguez"/>
    <x v="69"/>
    <s v="Los Angeles"/>
    <n v="133.9444"/>
    <x v="3"/>
    <n v="179.1764"/>
  </r>
  <r>
    <d v="2023-02-19T00:00:00"/>
    <n v="1015729"/>
    <x v="2013"/>
    <x v="0"/>
    <n v="59.72"/>
    <n v="180.1764"/>
    <s v="Ava"/>
    <s v="Miller"/>
    <x v="23"/>
    <s v="Delhi"/>
    <n v="120.4564"/>
    <x v="10"/>
    <n v="179.1764"/>
  </r>
  <r>
    <d v="2023-05-09T00:00:00"/>
    <n v="1009663"/>
    <x v="604"/>
    <x v="6"/>
    <n v="69.835999999999984"/>
    <n v="180.1764"/>
    <s v="Liam"/>
    <s v="Rodriguez"/>
    <x v="33"/>
    <s v="Sydney"/>
    <n v="110.34040000000002"/>
    <x v="5"/>
    <n v="179.1764"/>
  </r>
  <r>
    <d v="2023-12-23T00:00:00"/>
    <n v="1006635"/>
    <x v="2186"/>
    <x v="2"/>
    <n v="77.604000000000013"/>
    <n v="180.1764"/>
    <s v="Ava"/>
    <s v="Brown"/>
    <x v="13"/>
    <s v="Manchester"/>
    <n v="102.57239999999999"/>
    <x v="4"/>
    <n v="179.1764"/>
  </r>
  <r>
    <d v="2023-03-06T00:00:00"/>
    <n v="1015982"/>
    <x v="2625"/>
    <x v="8"/>
    <n v="81.075999999999993"/>
    <n v="180.1764"/>
    <s v="Ava"/>
    <s v="Davis"/>
    <x v="39"/>
    <s v="Brisbane"/>
    <n v="99.100400000000008"/>
    <x v="0"/>
    <n v="179.1764"/>
  </r>
  <r>
    <d v="2023-10-08T00:00:00"/>
    <n v="1018243"/>
    <x v="2298"/>
    <x v="5"/>
    <n v="83.324000000000012"/>
    <n v="180.1764"/>
    <s v="Olivia"/>
    <s v="Jones"/>
    <x v="98"/>
    <s v="Birmingham"/>
    <n v="96.852399999999989"/>
    <x v="6"/>
    <n v="179.1764"/>
  </r>
  <r>
    <d v="2023-03-09T00:00:00"/>
    <n v="1008921"/>
    <x v="391"/>
    <x v="8"/>
    <n v="104.30800000000002"/>
    <n v="180.1764"/>
    <s v="Sophia"/>
    <s v="Williams"/>
    <x v="2"/>
    <s v="Birmingham"/>
    <n v="75.86839999999998"/>
    <x v="0"/>
    <n v="179.1764"/>
  </r>
  <r>
    <d v="2023-12-03T00:00:00"/>
    <n v="1006493"/>
    <x v="1523"/>
    <x v="2"/>
    <n v="115.90800000000002"/>
    <n v="180.1764"/>
    <s v="Liam"/>
    <s v="Smith"/>
    <x v="48"/>
    <s v="New York"/>
    <n v="64.268399999999986"/>
    <x v="4"/>
    <n v="179.1764"/>
  </r>
  <r>
    <d v="2023-11-05T00:00:00"/>
    <n v="1016782"/>
    <x v="1096"/>
    <x v="6"/>
    <n v="115.92"/>
    <n v="180.1764"/>
    <s v="Emma"/>
    <s v="Williams"/>
    <x v="66"/>
    <s v="Los Angeles"/>
    <n v="64.256399999999999"/>
    <x v="9"/>
    <n v="179.1764"/>
  </r>
  <r>
    <d v="2023-06-14T00:00:00"/>
    <n v="1014082"/>
    <x v="1820"/>
    <x v="2"/>
    <n v="138.4"/>
    <n v="180.1764"/>
    <s v="Isabella"/>
    <s v="Davis"/>
    <x v="21"/>
    <s v="Delhi"/>
    <n v="41.776399999999995"/>
    <x v="7"/>
    <n v="179.1764"/>
  </r>
  <r>
    <d v="2023-08-14T00:00:00"/>
    <n v="1008657"/>
    <x v="161"/>
    <x v="2"/>
    <n v="142.06"/>
    <n v="180.1764"/>
    <s v="Michael"/>
    <s v="Williams"/>
    <x v="75"/>
    <s v="London"/>
    <n v="38.116399999999999"/>
    <x v="3"/>
    <n v="179.1764"/>
  </r>
  <r>
    <d v="2023-10-15T00:00:00"/>
    <n v="1011380"/>
    <x v="2078"/>
    <x v="2"/>
    <n v="158.63200000000001"/>
    <n v="180.1764"/>
    <s v="Liam"/>
    <s v="Johnson"/>
    <x v="14"/>
    <s v="Bangalore"/>
    <n v="21.544399999999996"/>
    <x v="6"/>
    <n v="179.1764"/>
  </r>
  <r>
    <d v="2023-05-31T00:00:00"/>
    <n v="1009710"/>
    <x v="930"/>
    <x v="3"/>
    <n v="221.57600000000002"/>
    <n v="180.1764"/>
    <s v="Liam"/>
    <s v="Martinez"/>
    <x v="49"/>
    <s v="Chicago"/>
    <n v="-41.399600000000021"/>
    <x v="5"/>
    <n v="179.1764"/>
  </r>
  <r>
    <d v="2023-11-22T00:00:00"/>
    <n v="1017012"/>
    <x v="2220"/>
    <x v="2"/>
    <n v="235.06400000000002"/>
    <n v="180.1764"/>
    <s v="Olivia"/>
    <s v="Rodriguez"/>
    <x v="69"/>
    <s v="Birmingham"/>
    <n v="-54.88760000000002"/>
    <x v="9"/>
    <n v="179.1764"/>
  </r>
  <r>
    <d v="2023-07-25T00:00:00"/>
    <n v="1011857"/>
    <x v="1133"/>
    <x v="5"/>
    <n v="135.02800000000002"/>
    <n v="180.17640000000003"/>
    <s v="Noah"/>
    <s v="Williams"/>
    <x v="88"/>
    <s v="Delhi"/>
    <n v="45.148400000000009"/>
    <x v="8"/>
    <n v="179.17640000000003"/>
  </r>
  <r>
    <d v="2023-10-02T00:00:00"/>
    <n v="1004592"/>
    <x v="2731"/>
    <x v="3"/>
    <n v="113.14880000000001"/>
    <n v="180.48680000000002"/>
    <s v="James"/>
    <s v="Miller"/>
    <x v="67"/>
    <s v="Melbourne"/>
    <n v="67.338000000000008"/>
    <x v="6"/>
    <n v="179.48680000000002"/>
  </r>
  <r>
    <d v="2023-09-02T00:00:00"/>
    <n v="1004918"/>
    <x v="1646"/>
    <x v="9"/>
    <n v="262.99200000000002"/>
    <n v="180.58560000000006"/>
    <s v="Emma"/>
    <s v="Miller"/>
    <x v="91"/>
    <s v="Birmingham"/>
    <n v="-82.406399999999962"/>
    <x v="1"/>
    <n v="179.58560000000006"/>
  </r>
  <r>
    <d v="2023-01-09T00:00:00"/>
    <n v="1006899"/>
    <x v="1474"/>
    <x v="4"/>
    <n v="5.5840000000000032"/>
    <n v="180.62459999999999"/>
    <s v="Liam"/>
    <s v="Johnson"/>
    <x v="14"/>
    <s v="London"/>
    <n v="175.04059999999998"/>
    <x v="2"/>
    <n v="179.62459999999999"/>
  </r>
  <r>
    <d v="2023-07-19T00:00:00"/>
    <n v="1007730"/>
    <x v="2637"/>
    <x v="5"/>
    <n v="14.671999999999997"/>
    <n v="180.62459999999999"/>
    <s v="James"/>
    <s v="Garcia"/>
    <x v="73"/>
    <s v="Bangalore"/>
    <n v="165.95259999999999"/>
    <x v="8"/>
    <n v="179.62459999999999"/>
  </r>
  <r>
    <d v="2023-07-06T00:00:00"/>
    <n v="1016612"/>
    <x v="2051"/>
    <x v="1"/>
    <n v="20.919999999999987"/>
    <n v="180.62459999999999"/>
    <s v="Ava"/>
    <s v="Brown"/>
    <x v="13"/>
    <s v="Bangalore"/>
    <n v="159.7046"/>
    <x v="8"/>
    <n v="179.62459999999999"/>
  </r>
  <r>
    <d v="2023-05-02T00:00:00"/>
    <n v="1015399"/>
    <x v="1492"/>
    <x v="0"/>
    <n v="22.043999999999983"/>
    <n v="180.62459999999999"/>
    <s v="Michael"/>
    <s v="Johnson"/>
    <x v="10"/>
    <s v="Chicago"/>
    <n v="158.5806"/>
    <x v="5"/>
    <n v="179.62459999999999"/>
  </r>
  <r>
    <d v="2023-05-11T00:00:00"/>
    <n v="1014314"/>
    <x v="535"/>
    <x v="6"/>
    <n v="28.787999999999982"/>
    <n v="180.62459999999999"/>
    <s v="John"/>
    <s v="Miller"/>
    <x v="18"/>
    <s v="Mumbai"/>
    <n v="151.8366"/>
    <x v="5"/>
    <n v="179.62459999999999"/>
  </r>
  <r>
    <d v="2023-01-22T00:00:00"/>
    <n v="1010434"/>
    <x v="2118"/>
    <x v="6"/>
    <n v="53.515999999999991"/>
    <n v="180.62459999999999"/>
    <s v="John"/>
    <s v="Johnson"/>
    <x v="79"/>
    <s v="Manchester"/>
    <n v="127.1086"/>
    <x v="2"/>
    <n v="179.62459999999999"/>
  </r>
  <r>
    <d v="2023-12-25T00:00:00"/>
    <n v="1007452"/>
    <x v="1479"/>
    <x v="4"/>
    <n v="57.436000000000007"/>
    <n v="180.62459999999999"/>
    <s v="Emma"/>
    <s v="Brown"/>
    <x v="89"/>
    <s v="Melbourne"/>
    <n v="123.18859999999998"/>
    <x v="4"/>
    <n v="179.62459999999999"/>
  </r>
  <r>
    <d v="2023-10-02T00:00:00"/>
    <n v="1011962"/>
    <x v="2667"/>
    <x v="1"/>
    <n v="61.383999999999986"/>
    <n v="180.62459999999999"/>
    <s v="John"/>
    <s v="Smith"/>
    <x v="95"/>
    <s v="Melbourne"/>
    <n v="119.2406"/>
    <x v="6"/>
    <n v="179.62459999999999"/>
  </r>
  <r>
    <d v="2023-06-14T00:00:00"/>
    <n v="1010663"/>
    <x v="1764"/>
    <x v="4"/>
    <n v="71.5"/>
    <n v="180.62459999999999"/>
    <s v="Olivia"/>
    <s v="Miller"/>
    <x v="78"/>
    <s v="Mumbai"/>
    <n v="109.12459999999999"/>
    <x v="7"/>
    <n v="179.62459999999999"/>
  </r>
  <r>
    <d v="2023-05-18T00:00:00"/>
    <n v="1013576"/>
    <x v="215"/>
    <x v="3"/>
    <n v="71.5"/>
    <n v="180.62459999999999"/>
    <s v="Olivia"/>
    <s v="Martinez"/>
    <x v="90"/>
    <s v="Brisbane"/>
    <n v="109.12459999999999"/>
    <x v="5"/>
    <n v="179.62459999999999"/>
  </r>
  <r>
    <d v="2023-04-12T00:00:00"/>
    <n v="1010479"/>
    <x v="531"/>
    <x v="2"/>
    <n v="74.871999999999986"/>
    <n v="180.62459999999999"/>
    <s v="Ava"/>
    <s v="Martinez"/>
    <x v="50"/>
    <s v="Chicago"/>
    <n v="105.7526"/>
    <x v="11"/>
    <n v="179.62459999999999"/>
  </r>
  <r>
    <d v="2023-03-03T00:00:00"/>
    <n v="1009845"/>
    <x v="2644"/>
    <x v="8"/>
    <n v="86.111999999999995"/>
    <n v="180.62459999999999"/>
    <s v="Emma"/>
    <s v="Jones"/>
    <x v="81"/>
    <s v="Melbourne"/>
    <n v="94.512599999999992"/>
    <x v="0"/>
    <n v="179.62459999999999"/>
  </r>
  <r>
    <d v="2023-02-04T00:00:00"/>
    <n v="1012757"/>
    <x v="1718"/>
    <x v="6"/>
    <n v="107.46799999999999"/>
    <n v="180.62459999999999"/>
    <s v="Michael"/>
    <s v="Garcia"/>
    <x v="19"/>
    <s v="Manchester"/>
    <n v="73.156599999999997"/>
    <x v="10"/>
    <n v="179.62459999999999"/>
  </r>
  <r>
    <d v="2023-03-12T00:00:00"/>
    <n v="1008047"/>
    <x v="2531"/>
    <x v="2"/>
    <n v="112.21600000000001"/>
    <n v="180.62459999999999"/>
    <s v="Liam"/>
    <s v="Garcia"/>
    <x v="12"/>
    <s v="Mumbai"/>
    <n v="68.408599999999979"/>
    <x v="0"/>
    <n v="179.62459999999999"/>
  </r>
  <r>
    <d v="2023-07-10T00:00:00"/>
    <n v="1011592"/>
    <x v="1345"/>
    <x v="7"/>
    <n v="152.428"/>
    <n v="180.62459999999999"/>
    <s v="Liam"/>
    <s v="Garcia"/>
    <x v="12"/>
    <s v="Manchester"/>
    <n v="28.196599999999989"/>
    <x v="8"/>
    <n v="179.62459999999999"/>
  </r>
  <r>
    <d v="2023-12-20T00:00:00"/>
    <n v="1007057"/>
    <x v="2214"/>
    <x v="1"/>
    <n v="153.96400000000003"/>
    <n v="180.62459999999999"/>
    <s v="Sophia"/>
    <s v="Davis"/>
    <x v="61"/>
    <s v="Sydney"/>
    <n v="26.66059999999996"/>
    <x v="4"/>
    <n v="179.62459999999999"/>
  </r>
  <r>
    <d v="2023-07-13T00:00:00"/>
    <n v="1012058"/>
    <x v="292"/>
    <x v="2"/>
    <n v="170.41200000000001"/>
    <n v="180.62459999999999"/>
    <s v="Michael"/>
    <s v="Brown"/>
    <x v="54"/>
    <s v="Los Angeles"/>
    <n v="10.212599999999981"/>
    <x v="8"/>
    <n v="179.62459999999999"/>
  </r>
  <r>
    <d v="2023-10-21T00:00:00"/>
    <n v="1012916"/>
    <x v="1614"/>
    <x v="4"/>
    <n v="178.28"/>
    <n v="180.62459999999999"/>
    <s v="James"/>
    <s v="Brown"/>
    <x v="47"/>
    <s v="Bangalore"/>
    <n v="2.3445999999999856"/>
    <x v="6"/>
    <n v="179.62459999999999"/>
  </r>
  <r>
    <d v="2023-06-13T00:00:00"/>
    <n v="1015054"/>
    <x v="2746"/>
    <x v="4"/>
    <n v="190.64400000000001"/>
    <n v="180.62459999999999"/>
    <s v="John"/>
    <s v="Garcia"/>
    <x v="11"/>
    <s v="Brisbane"/>
    <n v="-10.019400000000019"/>
    <x v="7"/>
    <n v="179.62459999999999"/>
  </r>
  <r>
    <d v="2023-01-28T00:00:00"/>
    <n v="1007949"/>
    <x v="2266"/>
    <x v="6"/>
    <n v="195.25600000000003"/>
    <n v="180.62459999999999"/>
    <s v="John"/>
    <s v="Martinez"/>
    <x v="60"/>
    <s v="Manchester"/>
    <n v="-14.631400000000042"/>
    <x v="2"/>
    <n v="179.62459999999999"/>
  </r>
  <r>
    <d v="2023-05-05T00:00:00"/>
    <n v="1015662"/>
    <x v="1266"/>
    <x v="4"/>
    <n v="198.512"/>
    <n v="180.62459999999999"/>
    <s v="Liam"/>
    <s v="Jones"/>
    <x v="94"/>
    <s v="Melbourne"/>
    <n v="-17.887400000000014"/>
    <x v="5"/>
    <n v="179.62459999999999"/>
  </r>
  <r>
    <d v="2023-08-25T00:00:00"/>
    <n v="1018705"/>
    <x v="2533"/>
    <x v="8"/>
    <n v="210.876"/>
    <n v="180.62459999999999"/>
    <s v="Isabella"/>
    <s v="Brown"/>
    <x v="51"/>
    <s v="Chicago"/>
    <n v="-30.251400000000018"/>
    <x v="3"/>
    <n v="179.62459999999999"/>
  </r>
  <r>
    <d v="2023-11-04T00:00:00"/>
    <n v="1019432"/>
    <x v="1623"/>
    <x v="1"/>
    <n v="228.86"/>
    <n v="180.62459999999999"/>
    <s v="Emma"/>
    <s v="Jones"/>
    <x v="81"/>
    <s v="Brisbane"/>
    <n v="-48.235400000000027"/>
    <x v="9"/>
    <n v="179.62459999999999"/>
  </r>
  <r>
    <d v="2023-04-20T00:00:00"/>
    <n v="1001236"/>
    <x v="1042"/>
    <x v="7"/>
    <n v="600.51648000000012"/>
    <n v="180.66464000000002"/>
    <s v="Liam"/>
    <s v="Smith"/>
    <x v="48"/>
    <s v="Melbourne"/>
    <n v="-419.8518400000001"/>
    <x v="11"/>
    <n v="179.66464000000002"/>
  </r>
  <r>
    <d v="2023-01-09T00:00:00"/>
    <n v="1016852"/>
    <x v="1672"/>
    <x v="9"/>
    <n v="7.5400000000000205"/>
    <n v="180.71424000000002"/>
    <s v="Olivia"/>
    <s v="Brown"/>
    <x v="85"/>
    <s v="New York"/>
    <n v="173.17424"/>
    <x v="2"/>
    <n v="179.71424000000002"/>
  </r>
  <r>
    <d v="2023-10-24T00:00:00"/>
    <n v="1005610"/>
    <x v="698"/>
    <x v="5"/>
    <n v="75.899999999999991"/>
    <n v="180.71424000000002"/>
    <s v="Noah"/>
    <s v="Brown"/>
    <x v="71"/>
    <s v="Manchester"/>
    <n v="104.81424000000003"/>
    <x v="6"/>
    <n v="179.71424000000002"/>
  </r>
  <r>
    <d v="2023-12-04T00:00:00"/>
    <n v="1012844"/>
    <x v="1504"/>
    <x v="9"/>
    <n v="77.228000000000037"/>
    <n v="180.71424000000002"/>
    <s v="Isabella"/>
    <s v="Davis"/>
    <x v="21"/>
    <s v="Manchester"/>
    <n v="103.48623999999998"/>
    <x v="4"/>
    <n v="179.71424000000002"/>
  </r>
  <r>
    <d v="2023-03-17T00:00:00"/>
    <n v="1019216"/>
    <x v="980"/>
    <x v="9"/>
    <n v="86.220000000000027"/>
    <n v="180.71424000000002"/>
    <s v="Emma"/>
    <s v="Johnson"/>
    <x v="8"/>
    <s v="Los Angeles"/>
    <n v="94.494239999999991"/>
    <x v="0"/>
    <n v="179.71424000000002"/>
  </r>
  <r>
    <d v="2023-12-17T00:00:00"/>
    <n v="1004117"/>
    <x v="2025"/>
    <x v="7"/>
    <n v="112.4"/>
    <n v="180.83"/>
    <s v="Isabella"/>
    <s v="Miller"/>
    <x v="53"/>
    <s v="Los Angeles"/>
    <n v="68.430000000000007"/>
    <x v="4"/>
    <n v="179.83"/>
  </r>
  <r>
    <d v="2023-08-15T00:00:00"/>
    <n v="1005559"/>
    <x v="2406"/>
    <x v="7"/>
    <n v="1.9800000000000182"/>
    <n v="181.0728"/>
    <s v="James"/>
    <s v="Brown"/>
    <x v="47"/>
    <s v="Chicago"/>
    <n v="179.09279999999998"/>
    <x v="3"/>
    <n v="180.0728"/>
  </r>
  <r>
    <d v="2023-07-14T00:00:00"/>
    <n v="1014785"/>
    <x v="1324"/>
    <x v="2"/>
    <n v="6.8480000000000132"/>
    <n v="181.0728"/>
    <s v="James"/>
    <s v="Garcia"/>
    <x v="73"/>
    <s v="Melbourne"/>
    <n v="174.22479999999999"/>
    <x v="8"/>
    <n v="180.0728"/>
  </r>
  <r>
    <d v="2023-05-20T00:00:00"/>
    <n v="1017049"/>
    <x v="659"/>
    <x v="3"/>
    <n v="18.087999999999994"/>
    <n v="181.0728"/>
    <s v="John"/>
    <s v="Davis"/>
    <x v="74"/>
    <s v="New York"/>
    <n v="162.98480000000001"/>
    <x v="5"/>
    <n v="180.0728"/>
  </r>
  <r>
    <d v="2023-10-02T00:00:00"/>
    <n v="1008443"/>
    <x v="2739"/>
    <x v="8"/>
    <n v="24.264000000000003"/>
    <n v="181.0728"/>
    <s v="Sophia"/>
    <s v="Brown"/>
    <x v="3"/>
    <s v="Mumbai"/>
    <n v="156.80879999999999"/>
    <x v="6"/>
    <n v="180.0728"/>
  </r>
  <r>
    <d v="2023-02-13T00:00:00"/>
    <n v="1006319"/>
    <x v="1317"/>
    <x v="3"/>
    <n v="27.207999999999998"/>
    <n v="181.0728"/>
    <s v="Ava"/>
    <s v="Jones"/>
    <x v="35"/>
    <s v="Chicago"/>
    <n v="153.8648"/>
    <x v="10"/>
    <n v="180.0728"/>
  </r>
  <r>
    <d v="2023-09-08T00:00:00"/>
    <n v="1006102"/>
    <x v="769"/>
    <x v="6"/>
    <n v="32.084000000000003"/>
    <n v="181.0728"/>
    <s v="Emma"/>
    <s v="Martinez"/>
    <x v="64"/>
    <s v="Brisbane"/>
    <n v="148.9888"/>
    <x v="1"/>
    <n v="180.0728"/>
  </r>
  <r>
    <d v="2023-07-17T00:00:00"/>
    <n v="1011631"/>
    <x v="1803"/>
    <x v="6"/>
    <n v="36.072000000000003"/>
    <n v="181.0728"/>
    <s v="Isabella"/>
    <s v="Miller"/>
    <x v="53"/>
    <s v="Melbourne"/>
    <n v="145.0008"/>
    <x v="8"/>
    <n v="180.0728"/>
  </r>
  <r>
    <d v="2023-01-29T00:00:00"/>
    <n v="1009348"/>
    <x v="617"/>
    <x v="6"/>
    <n v="60.800000000000011"/>
    <n v="181.0728"/>
    <s v="Ava"/>
    <s v="Johnson"/>
    <x v="37"/>
    <s v="Birmingham"/>
    <n v="120.27279999999999"/>
    <x v="2"/>
    <n v="180.0728"/>
  </r>
  <r>
    <d v="2023-08-18T00:00:00"/>
    <n v="1007522"/>
    <x v="753"/>
    <x v="8"/>
    <n v="60.924000000000007"/>
    <n v="181.0728"/>
    <s v="Liam"/>
    <s v="Johnson"/>
    <x v="14"/>
    <s v="Sydney"/>
    <n v="120.14879999999999"/>
    <x v="3"/>
    <n v="180.0728"/>
  </r>
  <r>
    <d v="2023-08-12T00:00:00"/>
    <n v="1015345"/>
    <x v="1766"/>
    <x v="1"/>
    <n v="69.792000000000002"/>
    <n v="181.0728"/>
    <s v="Isabella"/>
    <s v="Smith"/>
    <x v="26"/>
    <s v="Melbourne"/>
    <n v="111.2808"/>
    <x v="3"/>
    <n v="180.0728"/>
  </r>
  <r>
    <d v="2023-11-02T00:00:00"/>
    <n v="1008686"/>
    <x v="2665"/>
    <x v="7"/>
    <n v="76.400000000000034"/>
    <n v="181.0728"/>
    <s v="Ava"/>
    <s v="Rodriguez"/>
    <x v="63"/>
    <s v="Sydney"/>
    <n v="104.67279999999997"/>
    <x v="9"/>
    <n v="180.0728"/>
  </r>
  <r>
    <d v="2023-04-04T00:00:00"/>
    <n v="1014872"/>
    <x v="1689"/>
    <x v="6"/>
    <n v="78.78400000000002"/>
    <n v="181.0728"/>
    <s v="John"/>
    <s v="Garcia"/>
    <x v="11"/>
    <s v="Mumbai"/>
    <n v="102.28879999999998"/>
    <x v="11"/>
    <n v="180.0728"/>
  </r>
  <r>
    <d v="2023-12-15T00:00:00"/>
    <n v="1008987"/>
    <x v="801"/>
    <x v="1"/>
    <n v="85.720000000000013"/>
    <n v="181.0728"/>
    <s v="Olivia"/>
    <s v="Miller"/>
    <x v="78"/>
    <s v="Melbourne"/>
    <n v="95.352799999999988"/>
    <x v="4"/>
    <n v="180.0728"/>
  </r>
  <r>
    <d v="2023-06-01T00:00:00"/>
    <n v="1008552"/>
    <x v="525"/>
    <x v="1"/>
    <n v="93.100000000000009"/>
    <n v="181.0728"/>
    <s v="Olivia"/>
    <s v="Miller"/>
    <x v="78"/>
    <s v="Los Angeles"/>
    <n v="87.972799999999992"/>
    <x v="7"/>
    <n v="180.0728"/>
  </r>
  <r>
    <d v="2023-08-19T00:00:00"/>
    <n v="1014549"/>
    <x v="589"/>
    <x v="1"/>
    <n v="94.52000000000001"/>
    <n v="181.0728"/>
    <s v="Liam"/>
    <s v="Rodriguez"/>
    <x v="33"/>
    <s v="Brisbane"/>
    <n v="86.552799999999991"/>
    <x v="3"/>
    <n v="180.0728"/>
  </r>
  <r>
    <d v="2023-03-26T00:00:00"/>
    <n v="1006012"/>
    <x v="237"/>
    <x v="3"/>
    <n v="102.15600000000002"/>
    <n v="181.0728"/>
    <s v="Olivia"/>
    <s v="Garcia"/>
    <x v="45"/>
    <s v="Brisbane"/>
    <n v="78.916799999999981"/>
    <x v="0"/>
    <n v="180.0728"/>
  </r>
  <r>
    <d v="2023-12-24T00:00:00"/>
    <n v="1011411"/>
    <x v="641"/>
    <x v="6"/>
    <n v="145.10000000000002"/>
    <n v="181.0728"/>
    <s v="Sophia"/>
    <s v="Williams"/>
    <x v="2"/>
    <s v="Bangalore"/>
    <n v="35.972799999999978"/>
    <x v="4"/>
    <n v="180.0728"/>
  </r>
  <r>
    <d v="2023-04-24T00:00:00"/>
    <n v="1016055"/>
    <x v="2181"/>
    <x v="7"/>
    <n v="158.58800000000002"/>
    <n v="181.0728"/>
    <s v="Michael"/>
    <s v="Garcia"/>
    <x v="19"/>
    <s v="Manchester"/>
    <n v="22.484799999999979"/>
    <x v="11"/>
    <n v="180.0728"/>
  </r>
  <r>
    <d v="2023-06-05T00:00:00"/>
    <n v="1017956"/>
    <x v="536"/>
    <x v="6"/>
    <n v="161.96000000000004"/>
    <n v="181.0728"/>
    <s v="Olivia"/>
    <s v="Jones"/>
    <x v="98"/>
    <s v="Melbourne"/>
    <n v="19.112799999999964"/>
    <x v="7"/>
    <n v="180.0728"/>
  </r>
  <r>
    <d v="2023-01-23T00:00:00"/>
    <n v="1018768"/>
    <x v="2052"/>
    <x v="4"/>
    <n v="200.17600000000002"/>
    <n v="181.0728"/>
    <s v="Noah"/>
    <s v="Jones"/>
    <x v="87"/>
    <s v="Bangalore"/>
    <n v="-19.103200000000015"/>
    <x v="2"/>
    <n v="180.0728"/>
  </r>
  <r>
    <d v="2023-05-03T00:00:00"/>
    <n v="1015319"/>
    <x v="540"/>
    <x v="1"/>
    <n v="236.14400000000003"/>
    <n v="181.0728"/>
    <s v="Liam"/>
    <s v="Rodriguez"/>
    <x v="33"/>
    <s v="New York"/>
    <n v="-55.071200000000033"/>
    <x v="5"/>
    <n v="180.0728"/>
  </r>
  <r>
    <d v="2023-04-22T00:00:00"/>
    <n v="1002139"/>
    <x v="813"/>
    <x v="2"/>
    <n v="194.75520000000003"/>
    <n v="181.14720000000003"/>
    <s v="Olivia"/>
    <s v="Smith"/>
    <x v="22"/>
    <s v="Birmingham"/>
    <n v="-13.608000000000004"/>
    <x v="11"/>
    <n v="180.14720000000003"/>
  </r>
  <r>
    <d v="2023-01-25T00:00:00"/>
    <n v="1004789"/>
    <x v="1616"/>
    <x v="9"/>
    <n v="214.50880000000004"/>
    <n v="181.2304"/>
    <s v="James"/>
    <s v="Johnson"/>
    <x v="52"/>
    <s v="Manchester"/>
    <n v="-33.278400000000033"/>
    <x v="2"/>
    <n v="180.2304"/>
  </r>
  <r>
    <d v="2023-12-16T00:00:00"/>
    <n v="1004781"/>
    <x v="77"/>
    <x v="9"/>
    <n v="180.24320000000003"/>
    <n v="181.28760000000005"/>
    <s v="James"/>
    <s v="Martinez"/>
    <x v="55"/>
    <s v="Mumbai"/>
    <n v="1.0444000000000244"/>
    <x v="4"/>
    <n v="180.28760000000005"/>
  </r>
  <r>
    <d v="2023-12-29T00:00:00"/>
    <n v="1001560"/>
    <x v="1527"/>
    <x v="9"/>
    <n v="159.5232"/>
    <n v="181.33856000000003"/>
    <s v="Ava"/>
    <s v="Williams"/>
    <x v="46"/>
    <s v="Bangalore"/>
    <n v="21.815360000000027"/>
    <x v="4"/>
    <n v="180.33856000000003"/>
  </r>
  <r>
    <d v="2023-07-05T00:00:00"/>
    <n v="1004948"/>
    <x v="905"/>
    <x v="4"/>
    <n v="237.21280000000002"/>
    <n v="181.34480000000002"/>
    <s v="Michael"/>
    <s v="Martinez"/>
    <x v="40"/>
    <s v="Melbourne"/>
    <n v="-55.867999999999995"/>
    <x v="8"/>
    <n v="180.34480000000002"/>
  </r>
  <r>
    <d v="2023-08-20T00:00:00"/>
    <n v="1017005"/>
    <x v="1067"/>
    <x v="9"/>
    <n v="43.24799999999999"/>
    <n v="181.43136000000001"/>
    <s v="Ava"/>
    <s v="Rodriguez"/>
    <x v="63"/>
    <s v="Melbourne"/>
    <n v="138.18336000000002"/>
    <x v="3"/>
    <n v="180.43136000000001"/>
  </r>
  <r>
    <d v="2023-01-03T00:00:00"/>
    <n v="1003871"/>
    <x v="1698"/>
    <x v="7"/>
    <n v="101.49440000000003"/>
    <n v="181.49040000000005"/>
    <s v="Olivia"/>
    <s v="Davis"/>
    <x v="80"/>
    <s v="Brisbane"/>
    <n v="79.996000000000024"/>
    <x v="2"/>
    <n v="180.49040000000005"/>
  </r>
  <r>
    <d v="2023-09-11T00:00:00"/>
    <n v="1007725"/>
    <x v="1743"/>
    <x v="7"/>
    <n v="3.1680000000000064"/>
    <n v="181.52100000000002"/>
    <s v="Ava"/>
    <s v="Williams"/>
    <x v="46"/>
    <s v="Birmingham"/>
    <n v="178.35300000000001"/>
    <x v="1"/>
    <n v="180.52100000000002"/>
  </r>
  <r>
    <d v="2023-08-19T00:00:00"/>
    <n v="1010977"/>
    <x v="395"/>
    <x v="2"/>
    <n v="16.379999999999995"/>
    <n v="181.52100000000002"/>
    <s v="Ava"/>
    <s v="Garcia"/>
    <x v="42"/>
    <s v="New York"/>
    <n v="165.14100000000002"/>
    <x v="3"/>
    <n v="180.52100000000002"/>
  </r>
  <r>
    <d v="2023-12-17T00:00:00"/>
    <n v="1013949"/>
    <x v="1454"/>
    <x v="4"/>
    <n v="27.620000000000005"/>
    <n v="181.52100000000002"/>
    <s v="Emma"/>
    <s v="Davis"/>
    <x v="5"/>
    <s v="London"/>
    <n v="153.90100000000001"/>
    <x v="4"/>
    <n v="180.52100000000002"/>
  </r>
  <r>
    <d v="2023-09-27T00:00:00"/>
    <n v="1009356"/>
    <x v="96"/>
    <x v="3"/>
    <n v="46.728000000000009"/>
    <n v="181.52100000000002"/>
    <s v="Noah"/>
    <s v="Johnson"/>
    <x v="27"/>
    <s v="Los Angeles"/>
    <n v="134.79300000000001"/>
    <x v="1"/>
    <n v="180.52100000000002"/>
  </r>
  <r>
    <d v="2023-04-20T00:00:00"/>
    <n v="1009045"/>
    <x v="1523"/>
    <x v="1"/>
    <n v="59.080000000000013"/>
    <n v="181.52100000000002"/>
    <s v="Liam"/>
    <s v="Smith"/>
    <x v="48"/>
    <s v="New York"/>
    <n v="122.441"/>
    <x v="11"/>
    <n v="180.52100000000002"/>
  </r>
  <r>
    <d v="2023-01-24T00:00:00"/>
    <n v="1013239"/>
    <x v="1948"/>
    <x v="8"/>
    <n v="101.804"/>
    <n v="181.52100000000002"/>
    <s v="John"/>
    <s v="Martinez"/>
    <x v="60"/>
    <s v="Los Angeles"/>
    <n v="79.717000000000013"/>
    <x v="2"/>
    <n v="180.52100000000002"/>
  </r>
  <r>
    <d v="2023-09-14T00:00:00"/>
    <n v="1009522"/>
    <x v="746"/>
    <x v="6"/>
    <n v="113.04400000000001"/>
    <n v="181.52100000000002"/>
    <s v="Noah"/>
    <s v="Smith"/>
    <x v="7"/>
    <s v="New York"/>
    <n v="68.477000000000004"/>
    <x v="1"/>
    <n v="180.52100000000002"/>
  </r>
  <r>
    <d v="2023-05-07T00:00:00"/>
    <n v="1015062"/>
    <x v="2637"/>
    <x v="0"/>
    <n v="115.292"/>
    <n v="181.52100000000002"/>
    <s v="James"/>
    <s v="Garcia"/>
    <x v="73"/>
    <s v="Bangalore"/>
    <n v="66.229000000000013"/>
    <x v="5"/>
    <n v="180.52100000000002"/>
  </r>
  <r>
    <d v="2023-08-24T00:00:00"/>
    <n v="1012062"/>
    <x v="2576"/>
    <x v="6"/>
    <n v="126.53200000000001"/>
    <n v="181.52100000000002"/>
    <s v="Noah"/>
    <s v="Smith"/>
    <x v="7"/>
    <s v="Los Angeles"/>
    <n v="54.989000000000004"/>
    <x v="3"/>
    <n v="180.52100000000002"/>
  </r>
  <r>
    <d v="2023-10-24T00:00:00"/>
    <n v="1009067"/>
    <x v="590"/>
    <x v="5"/>
    <n v="126.66800000000001"/>
    <n v="181.52100000000002"/>
    <s v="Michael"/>
    <s v="Johnson"/>
    <x v="10"/>
    <s v="New York"/>
    <n v="54.853000000000009"/>
    <x v="6"/>
    <n v="180.52100000000002"/>
  </r>
  <r>
    <d v="2023-02-13T00:00:00"/>
    <n v="1018282"/>
    <x v="1330"/>
    <x v="8"/>
    <n v="128.78"/>
    <n v="181.52100000000002"/>
    <s v="Liam"/>
    <s v="Smith"/>
    <x v="48"/>
    <s v="Brisbane"/>
    <n v="52.741000000000014"/>
    <x v="10"/>
    <n v="180.52100000000002"/>
  </r>
  <r>
    <d v="2023-07-26T00:00:00"/>
    <n v="1018615"/>
    <x v="5"/>
    <x v="0"/>
    <n v="132.15200000000002"/>
    <n v="181.52100000000002"/>
    <s v="Emma"/>
    <s v="Davis"/>
    <x v="5"/>
    <s v="London"/>
    <n v="49.369"/>
    <x v="8"/>
    <n v="180.52100000000002"/>
  </r>
  <r>
    <d v="2023-03-12T00:00:00"/>
    <n v="1016064"/>
    <x v="2641"/>
    <x v="2"/>
    <n v="163.62400000000002"/>
    <n v="181.52100000000002"/>
    <s v="Sophia"/>
    <s v="Jones"/>
    <x v="41"/>
    <s v="Los Angeles"/>
    <n v="17.896999999999991"/>
    <x v="0"/>
    <n v="180.52100000000002"/>
  </r>
  <r>
    <d v="2023-05-26T00:00:00"/>
    <n v="1019663"/>
    <x v="1344"/>
    <x v="1"/>
    <n v="168.12"/>
    <n v="181.52100000000002"/>
    <s v="Olivia"/>
    <s v="Davis"/>
    <x v="80"/>
    <s v="Delhi"/>
    <n v="13.40100000000001"/>
    <x v="5"/>
    <n v="180.52100000000002"/>
  </r>
  <r>
    <d v="2023-06-16T00:00:00"/>
    <n v="1017425"/>
    <x v="1549"/>
    <x v="5"/>
    <n v="193.97200000000001"/>
    <n v="181.52100000000002"/>
    <s v="Michael"/>
    <s v="Brown"/>
    <x v="54"/>
    <s v="Mumbai"/>
    <n v="-12.450999999999993"/>
    <x v="7"/>
    <n v="180.52100000000002"/>
  </r>
  <r>
    <d v="2023-12-12T00:00:00"/>
    <n v="1018450"/>
    <x v="1670"/>
    <x v="2"/>
    <n v="205.21200000000002"/>
    <n v="181.52100000000002"/>
    <s v="Michael"/>
    <s v="Garcia"/>
    <x v="19"/>
    <s v="Melbourne"/>
    <n v="-23.691000000000003"/>
    <x v="4"/>
    <n v="180.52100000000002"/>
  </r>
  <r>
    <d v="2023-09-23T00:00:00"/>
    <n v="1003924"/>
    <x v="493"/>
    <x v="5"/>
    <n v="162.16"/>
    <n v="181.53200000000004"/>
    <s v="Isabella"/>
    <s v="Miller"/>
    <x v="53"/>
    <s v="Brisbane"/>
    <n v="19.372000000000043"/>
    <x v="1"/>
    <n v="180.53200000000004"/>
  </r>
  <r>
    <d v="2023-02-13T00:00:00"/>
    <n v="1001240"/>
    <x v="1608"/>
    <x v="2"/>
    <n v="364.02816000000007"/>
    <n v="181.75039999999998"/>
    <s v="Michael"/>
    <s v="Garcia"/>
    <x v="19"/>
    <s v="Birmingham"/>
    <n v="-182.27776000000009"/>
    <x v="10"/>
    <n v="180.75039999999998"/>
  </r>
  <r>
    <d v="2023-09-07T00:00:00"/>
    <n v="1016697"/>
    <x v="1074"/>
    <x v="8"/>
    <n v="2.1880000000000166"/>
    <n v="181.9692"/>
    <s v="Olivia"/>
    <s v="Williams"/>
    <x v="58"/>
    <s v="Birmingham"/>
    <n v="179.78119999999998"/>
    <x v="1"/>
    <n v="180.9692"/>
  </r>
  <r>
    <d v="2023-03-27T00:00:00"/>
    <n v="1015474"/>
    <x v="1257"/>
    <x v="8"/>
    <n v="9.0519999999999925"/>
    <n v="181.9692"/>
    <s v="John"/>
    <s v="Williams"/>
    <x v="93"/>
    <s v="Manchester"/>
    <n v="172.91720000000001"/>
    <x v="0"/>
    <n v="180.9692"/>
  </r>
  <r>
    <d v="2023-08-23T00:00:00"/>
    <n v="1009695"/>
    <x v="1134"/>
    <x v="3"/>
    <n v="29.283999999999992"/>
    <n v="181.9692"/>
    <s v="Sophia"/>
    <s v="Jones"/>
    <x v="41"/>
    <s v="London"/>
    <n v="152.68520000000001"/>
    <x v="3"/>
    <n v="180.9692"/>
  </r>
  <r>
    <d v="2023-11-19T00:00:00"/>
    <n v="1008505"/>
    <x v="2565"/>
    <x v="4"/>
    <n v="32.184000000000005"/>
    <n v="181.9692"/>
    <s v="Emma"/>
    <s v="Davis"/>
    <x v="5"/>
    <s v="Manchester"/>
    <n v="149.7852"/>
    <x v="9"/>
    <n v="180.9692"/>
  </r>
  <r>
    <d v="2023-08-28T00:00:00"/>
    <n v="1007854"/>
    <x v="1008"/>
    <x v="2"/>
    <n v="42.724000000000018"/>
    <n v="181.9692"/>
    <s v="Michael"/>
    <s v="Rodriguez"/>
    <x v="86"/>
    <s v="Birmingham"/>
    <n v="139.24519999999998"/>
    <x v="3"/>
    <n v="180.9692"/>
  </r>
  <r>
    <d v="2023-05-01T00:00:00"/>
    <n v="1013596"/>
    <x v="200"/>
    <x v="2"/>
    <n v="58.507999999999981"/>
    <n v="181.9692"/>
    <s v="Michael"/>
    <s v="Smith"/>
    <x v="25"/>
    <s v="Brisbane"/>
    <n v="123.46120000000002"/>
    <x v="5"/>
    <n v="180.9692"/>
  </r>
  <r>
    <d v="2023-09-29T00:00:00"/>
    <n v="1013162"/>
    <x v="1835"/>
    <x v="5"/>
    <n v="109.08799999999999"/>
    <n v="181.9692"/>
    <s v="Sophia"/>
    <s v="Garcia"/>
    <x v="99"/>
    <s v="Bangalore"/>
    <n v="72.881200000000007"/>
    <x v="1"/>
    <n v="180.9692"/>
  </r>
  <r>
    <d v="2023-01-01T00:00:00"/>
    <n v="1011772"/>
    <x v="2747"/>
    <x v="4"/>
    <n v="114.708"/>
    <n v="181.9692"/>
    <s v="Ava"/>
    <s v="Brown"/>
    <x v="13"/>
    <s v="Los Angeles"/>
    <n v="67.261200000000002"/>
    <x v="2"/>
    <n v="180.9692"/>
  </r>
  <r>
    <d v="2023-07-07T00:00:00"/>
    <n v="1014857"/>
    <x v="1509"/>
    <x v="6"/>
    <n v="205.75200000000001"/>
    <n v="181.9692"/>
    <s v="James"/>
    <s v="Martinez"/>
    <x v="55"/>
    <s v="Bangalore"/>
    <n v="-23.782800000000009"/>
    <x v="8"/>
    <n v="180.9692"/>
  </r>
  <r>
    <d v="2023-03-13T00:00:00"/>
    <n v="1016336"/>
    <x v="675"/>
    <x v="4"/>
    <n v="216.99200000000002"/>
    <n v="181.9692"/>
    <s v="James"/>
    <s v="Smith"/>
    <x v="44"/>
    <s v="New York"/>
    <n v="-35.022800000000018"/>
    <x v="0"/>
    <n v="180.9692"/>
  </r>
  <r>
    <d v="2023-02-01T00:00:00"/>
    <n v="1016351"/>
    <x v="1835"/>
    <x v="5"/>
    <n v="233.852"/>
    <n v="181.9692"/>
    <s v="Sophia"/>
    <s v="Garcia"/>
    <x v="99"/>
    <s v="Bangalore"/>
    <n v="-51.882800000000003"/>
    <x v="10"/>
    <n v="180.9692"/>
  </r>
  <r>
    <d v="2023-12-17T00:00:00"/>
    <n v="1001751"/>
    <x v="1229"/>
    <x v="5"/>
    <n v="58.831999999999994"/>
    <n v="182.03328000000005"/>
    <s v="Sophia"/>
    <s v="Miller"/>
    <x v="15"/>
    <s v="New York"/>
    <n v="123.20128000000005"/>
    <x v="4"/>
    <n v="181.03328000000005"/>
  </r>
  <r>
    <d v="2023-10-04T00:00:00"/>
    <n v="1000111"/>
    <x v="1340"/>
    <x v="1"/>
    <n v="264.88262400000002"/>
    <n v="182.06772480000006"/>
    <s v="Michael"/>
    <s v="Garcia"/>
    <x v="19"/>
    <s v="Manchester"/>
    <n v="-82.814899199999957"/>
    <x v="6"/>
    <n v="181.06772480000006"/>
  </r>
  <r>
    <d v="2023-03-07T00:00:00"/>
    <n v="1003616"/>
    <x v="2748"/>
    <x v="8"/>
    <n v="58.42560000000001"/>
    <n v="182.078"/>
    <s v="Olivia"/>
    <s v="Rodriguez"/>
    <x v="69"/>
    <s v="Brisbane"/>
    <n v="123.6524"/>
    <x v="0"/>
    <n v="181.078"/>
  </r>
  <r>
    <d v="2023-12-17T00:00:00"/>
    <n v="1019120"/>
    <x v="126"/>
    <x v="9"/>
    <n v="94.692000000000007"/>
    <n v="182.14848000000001"/>
    <s v="Emma"/>
    <s v="Johnson"/>
    <x v="8"/>
    <s v="Bangalore"/>
    <n v="87.456479999999999"/>
    <x v="4"/>
    <n v="181.14848000000001"/>
  </r>
  <r>
    <d v="2023-10-13T00:00:00"/>
    <n v="1012309"/>
    <x v="1326"/>
    <x v="9"/>
    <n v="145.27199999999999"/>
    <n v="182.14848000000001"/>
    <s v="Emma"/>
    <s v="Garcia"/>
    <x v="29"/>
    <s v="Brisbane"/>
    <n v="36.876480000000015"/>
    <x v="6"/>
    <n v="181.14848000000001"/>
  </r>
  <r>
    <d v="2023-03-26T00:00:00"/>
    <n v="1017701"/>
    <x v="679"/>
    <x v="9"/>
    <n v="164.38"/>
    <n v="182.14848000000001"/>
    <s v="Sophia"/>
    <s v="Martinez"/>
    <x v="77"/>
    <s v="Melbourne"/>
    <n v="17.768480000000011"/>
    <x v="0"/>
    <n v="181.14848000000001"/>
  </r>
  <r>
    <d v="2023-05-05T00:00:00"/>
    <n v="1015370"/>
    <x v="2721"/>
    <x v="9"/>
    <n v="200.34800000000001"/>
    <n v="182.14848000000001"/>
    <s v="John"/>
    <s v="Smith"/>
    <x v="95"/>
    <s v="Chicago"/>
    <n v="-18.199520000000007"/>
    <x v="5"/>
    <n v="181.14848000000001"/>
  </r>
  <r>
    <d v="2023-01-23T00:00:00"/>
    <n v="1003799"/>
    <x v="2529"/>
    <x v="2"/>
    <n v="107.06560000000002"/>
    <n v="182.2756"/>
    <s v="Michael"/>
    <s v="Garcia"/>
    <x v="19"/>
    <s v="Melbourne"/>
    <n v="75.20999999999998"/>
    <x v="2"/>
    <n v="181.2756"/>
  </r>
  <r>
    <d v="2023-11-02T00:00:00"/>
    <n v="1004552"/>
    <x v="2200"/>
    <x v="1"/>
    <n v="127.4752"/>
    <n v="182.3484"/>
    <s v="Noah"/>
    <s v="Garcia"/>
    <x v="92"/>
    <s v="Los Angeles"/>
    <n v="54.873199999999997"/>
    <x v="9"/>
    <n v="181.3484"/>
  </r>
  <r>
    <d v="2023-11-20T00:00:00"/>
    <n v="1003555"/>
    <x v="441"/>
    <x v="7"/>
    <n v="56.256000000000007"/>
    <n v="182.40560000000002"/>
    <s v="James"/>
    <s v="Garcia"/>
    <x v="73"/>
    <s v="London"/>
    <n v="126.14960000000002"/>
    <x v="9"/>
    <n v="181.40560000000002"/>
  </r>
  <r>
    <d v="2023-09-16T00:00:00"/>
    <n v="1019369"/>
    <x v="2749"/>
    <x v="1"/>
    <n v="0.52400000000002933"/>
    <n v="182.41739999999999"/>
    <s v="Ava"/>
    <s v="Garcia"/>
    <x v="42"/>
    <s v="Delhi"/>
    <n v="181.89339999999996"/>
    <x v="1"/>
    <n v="181.41739999999999"/>
  </r>
  <r>
    <d v="2023-12-15T00:00:00"/>
    <n v="1008754"/>
    <x v="95"/>
    <x v="3"/>
    <n v="13.616"/>
    <n v="182.41739999999999"/>
    <s v="Emma"/>
    <s v="Rodriguez"/>
    <x v="9"/>
    <s v="Delhi"/>
    <n v="168.8014"/>
    <x v="4"/>
    <n v="181.41739999999999"/>
  </r>
  <r>
    <d v="2023-04-06T00:00:00"/>
    <n v="1007546"/>
    <x v="2249"/>
    <x v="0"/>
    <n v="14.488"/>
    <n v="182.41739999999999"/>
    <s v="Michael"/>
    <s v="Martinez"/>
    <x v="40"/>
    <s v="Sydney"/>
    <n v="167.92939999999999"/>
    <x v="11"/>
    <n v="181.41739999999999"/>
  </r>
  <r>
    <d v="2023-02-27T00:00:00"/>
    <n v="1016738"/>
    <x v="737"/>
    <x v="8"/>
    <n v="16.335999999999984"/>
    <n v="182.41739999999999"/>
    <s v="Sophia"/>
    <s v="Garcia"/>
    <x v="99"/>
    <s v="Los Angeles"/>
    <n v="166.0814"/>
    <x v="10"/>
    <n v="181.41739999999999"/>
  </r>
  <r>
    <d v="2023-03-06T00:00:00"/>
    <n v="1006516"/>
    <x v="2504"/>
    <x v="2"/>
    <n v="23.988000000000003"/>
    <n v="182.41739999999999"/>
    <s v="Sophia"/>
    <s v="Brown"/>
    <x v="3"/>
    <s v="Birmingham"/>
    <n v="158.42939999999999"/>
    <x v="0"/>
    <n v="181.41739999999999"/>
  </r>
  <r>
    <d v="2023-11-12T00:00:00"/>
    <n v="1011084"/>
    <x v="1995"/>
    <x v="4"/>
    <n v="26.45199999999997"/>
    <n v="182.41739999999999"/>
    <s v="Liam"/>
    <s v="Miller"/>
    <x v="0"/>
    <s v="Chicago"/>
    <n v="155.96540000000002"/>
    <x v="9"/>
    <n v="181.41739999999999"/>
  </r>
  <r>
    <d v="2023-03-23T00:00:00"/>
    <n v="1015583"/>
    <x v="1883"/>
    <x v="8"/>
    <n v="32.071999999999974"/>
    <n v="182.41739999999999"/>
    <s v="Emma"/>
    <s v="Garcia"/>
    <x v="29"/>
    <s v="Bangalore"/>
    <n v="150.34540000000001"/>
    <x v="0"/>
    <n v="181.41739999999999"/>
  </r>
  <r>
    <d v="2023-08-19T00:00:00"/>
    <n v="1008540"/>
    <x v="2740"/>
    <x v="5"/>
    <n v="40.728000000000009"/>
    <n v="182.41739999999999"/>
    <s v="Olivia"/>
    <s v="Smith"/>
    <x v="22"/>
    <s v="Sydney"/>
    <n v="141.68939999999998"/>
    <x v="3"/>
    <n v="181.41739999999999"/>
  </r>
  <r>
    <d v="2023-11-15T00:00:00"/>
    <n v="1008371"/>
    <x v="2750"/>
    <x v="7"/>
    <n v="41.896000000000015"/>
    <n v="182.41739999999999"/>
    <s v="Emma"/>
    <s v="Miller"/>
    <x v="91"/>
    <s v="Melbourne"/>
    <n v="140.52139999999997"/>
    <x v="9"/>
    <n v="181.41739999999999"/>
  </r>
  <r>
    <d v="2023-08-18T00:00:00"/>
    <n v="1009612"/>
    <x v="2380"/>
    <x v="5"/>
    <n v="45.559999999999974"/>
    <n v="182.41739999999999"/>
    <s v="Liam"/>
    <s v="Martinez"/>
    <x v="49"/>
    <s v="Brisbane"/>
    <n v="136.85740000000001"/>
    <x v="3"/>
    <n v="181.41739999999999"/>
  </r>
  <r>
    <d v="2023-06-17T00:00:00"/>
    <n v="1012131"/>
    <x v="1131"/>
    <x v="4"/>
    <n v="59.047999999999973"/>
    <n v="182.41739999999999"/>
    <s v="Ava"/>
    <s v="Miller"/>
    <x v="23"/>
    <s v="Delhi"/>
    <n v="123.36940000000001"/>
    <x v="7"/>
    <n v="181.41739999999999"/>
  </r>
  <r>
    <d v="2023-12-26T00:00:00"/>
    <n v="1009229"/>
    <x v="1957"/>
    <x v="3"/>
    <n v="88.500000000000028"/>
    <n v="182.41739999999999"/>
    <s v="Liam"/>
    <s v="Brown"/>
    <x v="1"/>
    <s v="London"/>
    <n v="93.917399999999958"/>
    <x v="4"/>
    <n v="181.41739999999999"/>
  </r>
  <r>
    <d v="2023-09-26T00:00:00"/>
    <n v="1017621"/>
    <x v="481"/>
    <x v="4"/>
    <n v="91.643999999999977"/>
    <n v="182.41739999999999"/>
    <s v="Noah"/>
    <s v="Davis"/>
    <x v="34"/>
    <s v="Sydney"/>
    <n v="90.773400000000009"/>
    <x v="1"/>
    <n v="181.41739999999999"/>
  </r>
  <r>
    <d v="2023-02-16T00:00:00"/>
    <n v="1013789"/>
    <x v="1938"/>
    <x v="8"/>
    <n v="116.37199999999999"/>
    <n v="182.41739999999999"/>
    <s v="Noah"/>
    <s v="Williams"/>
    <x v="88"/>
    <s v="Manchester"/>
    <n v="66.045400000000001"/>
    <x v="10"/>
    <n v="181.41739999999999"/>
  </r>
  <r>
    <d v="2023-12-07T00:00:00"/>
    <n v="1016960"/>
    <x v="2745"/>
    <x v="1"/>
    <n v="119.74399999999999"/>
    <n v="182.41739999999999"/>
    <s v="Noah"/>
    <s v="Davis"/>
    <x v="34"/>
    <s v="London"/>
    <n v="62.673400000000001"/>
    <x v="4"/>
    <n v="181.41739999999999"/>
  </r>
  <r>
    <d v="2023-02-06T00:00:00"/>
    <n v="1014365"/>
    <x v="1914"/>
    <x v="3"/>
    <n v="187.184"/>
    <n v="182.41739999999999"/>
    <s v="James"/>
    <s v="Martinez"/>
    <x v="55"/>
    <s v="Delhi"/>
    <n v="-4.7666000000000111"/>
    <x v="10"/>
    <n v="181.41739999999999"/>
  </r>
  <r>
    <d v="2023-05-28T00:00:00"/>
    <n v="1008456"/>
    <x v="2751"/>
    <x v="8"/>
    <n v="191.14400000000003"/>
    <n v="182.41739999999999"/>
    <s v="Michael"/>
    <s v="Martinez"/>
    <x v="40"/>
    <s v="Mumbai"/>
    <n v="-8.7266000000000474"/>
    <x v="5"/>
    <n v="181.41739999999999"/>
  </r>
  <r>
    <d v="2023-02-15T00:00:00"/>
    <n v="1013603"/>
    <x v="114"/>
    <x v="8"/>
    <n v="207.416"/>
    <n v="182.41739999999999"/>
    <s v="James"/>
    <s v="Miller"/>
    <x v="67"/>
    <s v="Brisbane"/>
    <n v="-24.99860000000001"/>
    <x v="10"/>
    <n v="181.41739999999999"/>
  </r>
  <r>
    <d v="2023-05-18T00:00:00"/>
    <n v="1011839"/>
    <x v="113"/>
    <x v="5"/>
    <n v="210.78800000000001"/>
    <n v="182.41739999999999"/>
    <s v="Noah"/>
    <s v="Rodriguez"/>
    <x v="6"/>
    <s v="London"/>
    <n v="-28.370600000000024"/>
    <x v="5"/>
    <n v="181.41739999999999"/>
  </r>
  <r>
    <d v="2023-12-10T00:00:00"/>
    <n v="1017266"/>
    <x v="2294"/>
    <x v="6"/>
    <n v="210.78800000000001"/>
    <n v="182.41739999999999"/>
    <s v="Sophia"/>
    <s v="Garcia"/>
    <x v="99"/>
    <s v="Bangalore"/>
    <n v="-28.370600000000024"/>
    <x v="4"/>
    <n v="181.41739999999999"/>
  </r>
  <r>
    <d v="2023-03-03T00:00:00"/>
    <n v="1018395"/>
    <x v="819"/>
    <x v="2"/>
    <n v="211.91200000000001"/>
    <n v="182.41739999999999"/>
    <s v="Sophia"/>
    <s v="Brown"/>
    <x v="3"/>
    <s v="Delhi"/>
    <n v="-29.49460000000002"/>
    <x v="0"/>
    <n v="181.41739999999999"/>
  </r>
  <r>
    <d v="2023-10-29T00:00:00"/>
    <n v="1018303"/>
    <x v="1906"/>
    <x v="9"/>
    <n v="50.07759999999999"/>
    <n v="182.435328"/>
    <s v="Sophia"/>
    <s v="Davis"/>
    <x v="61"/>
    <s v="London"/>
    <n v="132.35772800000001"/>
    <x v="6"/>
    <n v="181.435328"/>
  </r>
  <r>
    <d v="2023-01-30T00:00:00"/>
    <n v="1001798"/>
    <x v="2367"/>
    <x v="3"/>
    <n v="61.078400000000002"/>
    <n v="182.54496000000003"/>
    <s v="John"/>
    <s v="Smith"/>
    <x v="95"/>
    <s v="Sydney"/>
    <n v="121.46656000000003"/>
    <x v="2"/>
    <n v="181.54496000000003"/>
  </r>
  <r>
    <d v="2023-04-28T00:00:00"/>
    <n v="1004047"/>
    <x v="33"/>
    <x v="8"/>
    <n v="159.50720000000001"/>
    <n v="182.65"/>
    <s v="Emma"/>
    <s v="Rodriguez"/>
    <x v="9"/>
    <s v="Los Angeles"/>
    <n v="23.142799999999994"/>
    <x v="11"/>
    <n v="181.65"/>
  </r>
  <r>
    <d v="2023-03-25T00:00:00"/>
    <n v="1008947"/>
    <x v="675"/>
    <x v="0"/>
    <n v="29.331999999999994"/>
    <n v="182.8656"/>
    <s v="James"/>
    <s v="Smith"/>
    <x v="44"/>
    <s v="New York"/>
    <n v="153.53360000000001"/>
    <x v="0"/>
    <n v="181.8656"/>
  </r>
  <r>
    <d v="2023-04-21T00:00:00"/>
    <n v="1010614"/>
    <x v="956"/>
    <x v="7"/>
    <n v="43.852000000000004"/>
    <n v="182.8656"/>
    <s v="John"/>
    <s v="Williams"/>
    <x v="93"/>
    <s v="Chicago"/>
    <n v="139.0136"/>
    <x v="11"/>
    <n v="181.8656"/>
  </r>
  <r>
    <d v="2023-02-28T00:00:00"/>
    <n v="1005464"/>
    <x v="638"/>
    <x v="9"/>
    <n v="64.104000000000013"/>
    <n v="182.8656"/>
    <s v="Isabella"/>
    <s v="Martinez"/>
    <x v="43"/>
    <s v="Sydney"/>
    <n v="118.76159999999999"/>
    <x v="10"/>
    <n v="181.8656"/>
  </r>
  <r>
    <d v="2023-10-16T00:00:00"/>
    <n v="1009038"/>
    <x v="112"/>
    <x v="7"/>
    <n v="89.088000000000008"/>
    <n v="182.8656"/>
    <s v="Sophia"/>
    <s v="Davis"/>
    <x v="61"/>
    <s v="Brisbane"/>
    <n v="93.777599999999993"/>
    <x v="6"/>
    <n v="181.8656"/>
  </r>
  <r>
    <d v="2023-07-27T00:00:00"/>
    <n v="1018692"/>
    <x v="2299"/>
    <x v="5"/>
    <n v="97.804000000000016"/>
    <n v="182.8656"/>
    <s v="James"/>
    <s v="Rodriguez"/>
    <x v="96"/>
    <s v="New York"/>
    <n v="85.061599999999984"/>
    <x v="8"/>
    <n v="181.8656"/>
  </r>
  <r>
    <d v="2023-03-03T00:00:00"/>
    <n v="1011740"/>
    <x v="2143"/>
    <x v="3"/>
    <n v="114.66400000000002"/>
    <n v="182.8656"/>
    <s v="Noah"/>
    <s v="Miller"/>
    <x v="83"/>
    <s v="Los Angeles"/>
    <n v="68.201599999999985"/>
    <x v="0"/>
    <n v="181.8656"/>
  </r>
  <r>
    <d v="2023-06-27T00:00:00"/>
    <n v="1018346"/>
    <x v="1849"/>
    <x v="7"/>
    <n v="127.02800000000001"/>
    <n v="182.8656"/>
    <s v="Liam"/>
    <s v="Rodriguez"/>
    <x v="33"/>
    <s v="Birmingham"/>
    <n v="55.837599999999995"/>
    <x v="7"/>
    <n v="181.8656"/>
  </r>
  <r>
    <d v="2023-06-07T00:00:00"/>
    <n v="1008597"/>
    <x v="1635"/>
    <x v="8"/>
    <n v="131.06400000000002"/>
    <n v="182.8656"/>
    <s v="Ava"/>
    <s v="Smith"/>
    <x v="82"/>
    <s v="London"/>
    <n v="51.801599999999979"/>
    <x v="7"/>
    <n v="181.8656"/>
  </r>
  <r>
    <d v="2023-11-19T00:00:00"/>
    <n v="1014092"/>
    <x v="66"/>
    <x v="3"/>
    <n v="159.62400000000002"/>
    <n v="182.8656"/>
    <s v="James"/>
    <s v="Johnson"/>
    <x v="52"/>
    <s v="Chicago"/>
    <n v="23.241599999999977"/>
    <x v="9"/>
    <n v="181.8656"/>
  </r>
  <r>
    <d v="2023-07-22T00:00:00"/>
    <n v="1014245"/>
    <x v="402"/>
    <x v="7"/>
    <n v="160.74800000000002"/>
    <n v="182.8656"/>
    <s v="Michael"/>
    <s v="Brown"/>
    <x v="54"/>
    <s v="London"/>
    <n v="22.117599999999982"/>
    <x v="8"/>
    <n v="181.8656"/>
  </r>
  <r>
    <d v="2023-10-12T00:00:00"/>
    <n v="1005521"/>
    <x v="2599"/>
    <x v="2"/>
    <n v="171.71600000000004"/>
    <n v="182.8656"/>
    <s v="Olivia"/>
    <s v="Martinez"/>
    <x v="90"/>
    <s v="Los Angeles"/>
    <n v="11.149599999999964"/>
    <x v="6"/>
    <n v="181.8656"/>
  </r>
  <r>
    <d v="2023-06-14T00:00:00"/>
    <n v="1019061"/>
    <x v="320"/>
    <x v="5"/>
    <n v="179.85600000000002"/>
    <n v="182.8656"/>
    <s v="Olivia"/>
    <s v="Miller"/>
    <x v="78"/>
    <s v="Manchester"/>
    <n v="3.0095999999999776"/>
    <x v="7"/>
    <n v="181.8656"/>
  </r>
  <r>
    <d v="2023-02-07T00:00:00"/>
    <n v="1010806"/>
    <x v="577"/>
    <x v="5"/>
    <n v="196.71600000000001"/>
    <n v="182.8656"/>
    <s v="Sophia"/>
    <s v="Davis"/>
    <x v="61"/>
    <s v="Sydney"/>
    <n v="-13.850400000000008"/>
    <x v="10"/>
    <n v="181.8656"/>
  </r>
  <r>
    <d v="2023-09-11T00:00:00"/>
    <n v="1011388"/>
    <x v="427"/>
    <x v="1"/>
    <n v="201.21200000000002"/>
    <n v="182.8656"/>
    <s v="Isabella"/>
    <s v="Jones"/>
    <x v="72"/>
    <s v="London"/>
    <n v="-18.346400000000017"/>
    <x v="1"/>
    <n v="181.8656"/>
  </r>
  <r>
    <d v="2023-04-18T00:00:00"/>
    <n v="1018012"/>
    <x v="633"/>
    <x v="8"/>
    <n v="209.08"/>
    <n v="182.8656"/>
    <s v="Liam"/>
    <s v="Garcia"/>
    <x v="12"/>
    <s v="London"/>
    <n v="-26.214400000000012"/>
    <x v="11"/>
    <n v="181.8656"/>
  </r>
  <r>
    <d v="2023-04-29T00:00:00"/>
    <n v="1017145"/>
    <x v="1789"/>
    <x v="4"/>
    <n v="218.07200000000003"/>
    <n v="182.8656"/>
    <s v="Emma"/>
    <s v="Rodriguez"/>
    <x v="9"/>
    <s v="Bangalore"/>
    <n v="-35.206400000000031"/>
    <x v="11"/>
    <n v="181.8656"/>
  </r>
  <r>
    <d v="2023-01-02T00:00:00"/>
    <n v="1015592"/>
    <x v="2068"/>
    <x v="4"/>
    <n v="222.56800000000001"/>
    <n v="182.8656"/>
    <s v="Olivia"/>
    <s v="Miller"/>
    <x v="78"/>
    <s v="Chicago"/>
    <n v="-39.702400000000011"/>
    <x v="2"/>
    <n v="181.8656"/>
  </r>
  <r>
    <d v="2023-10-01T00:00:00"/>
    <n v="1017202"/>
    <x v="2752"/>
    <x v="3"/>
    <n v="229.31200000000001"/>
    <n v="182.8656"/>
    <s v="Michael"/>
    <s v="Rodriguez"/>
    <x v="86"/>
    <s v="Sydney"/>
    <n v="-46.446400000000011"/>
    <x v="6"/>
    <n v="181.8656"/>
  </r>
  <r>
    <d v="2023-06-12T00:00:00"/>
    <n v="1017836"/>
    <x v="1942"/>
    <x v="6"/>
    <n v="236.05600000000001"/>
    <n v="182.8656"/>
    <s v="Olivia"/>
    <s v="Johnson"/>
    <x v="17"/>
    <s v="New York"/>
    <n v="-53.190400000000011"/>
    <x v="7"/>
    <n v="181.8656"/>
  </r>
  <r>
    <d v="2023-08-09T00:00:00"/>
    <n v="1008546"/>
    <x v="1904"/>
    <x v="8"/>
    <n v="27.524000000000029"/>
    <n v="182.86560000000003"/>
    <s v="Sophia"/>
    <s v="Martinez"/>
    <x v="77"/>
    <s v="Chicago"/>
    <n v="155.3416"/>
    <x v="3"/>
    <n v="181.86560000000003"/>
  </r>
  <r>
    <d v="2023-09-17T00:00:00"/>
    <n v="1012523"/>
    <x v="308"/>
    <x v="9"/>
    <n v="94.432000000000045"/>
    <n v="182.86560000000003"/>
    <s v="Liam"/>
    <s v="Brown"/>
    <x v="1"/>
    <s v="London"/>
    <n v="88.433599999999984"/>
    <x v="1"/>
    <n v="181.86560000000003"/>
  </r>
  <r>
    <d v="2023-09-21T00:00:00"/>
    <n v="1007924"/>
    <x v="1390"/>
    <x v="0"/>
    <n v="121.84800000000001"/>
    <n v="182.86560000000003"/>
    <s v="Olivia"/>
    <s v="Rodriguez"/>
    <x v="69"/>
    <s v="Los Angeles"/>
    <n v="61.017600000000016"/>
    <x v="1"/>
    <n v="181.86560000000003"/>
  </r>
  <r>
    <d v="2023-01-09T00:00:00"/>
    <n v="1014158"/>
    <x v="2166"/>
    <x v="9"/>
    <n v="157.37600000000003"/>
    <n v="182.86560000000003"/>
    <s v="Liam"/>
    <s v="Davis"/>
    <x v="4"/>
    <s v="Manchester"/>
    <n v="25.489599999999996"/>
    <x v="2"/>
    <n v="181.86560000000003"/>
  </r>
  <r>
    <d v="2023-03-31T00:00:00"/>
    <n v="1002789"/>
    <x v="8"/>
    <x v="1"/>
    <n v="274.17920000000004"/>
    <n v="182.93600000000001"/>
    <s v="Noah"/>
    <s v="Smith"/>
    <x v="7"/>
    <s v="Birmingham"/>
    <n v="-91.24320000000003"/>
    <x v="0"/>
    <n v="181.93600000000001"/>
  </r>
  <r>
    <d v="2023-04-26T00:00:00"/>
    <n v="1003865"/>
    <x v="127"/>
    <x v="9"/>
    <n v="244.99840000000006"/>
    <n v="183.29480000000001"/>
    <s v="Ava"/>
    <s v="Miller"/>
    <x v="23"/>
    <s v="Delhi"/>
    <n v="-61.703600000000051"/>
    <x v="11"/>
    <n v="182.29480000000001"/>
  </r>
  <r>
    <d v="2023-03-18T00:00:00"/>
    <n v="1019668"/>
    <x v="2495"/>
    <x v="7"/>
    <n v="3.9279999999999973"/>
    <n v="183.31380000000001"/>
    <s v="James"/>
    <s v="Miller"/>
    <x v="67"/>
    <s v="Mumbai"/>
    <n v="179.38580000000002"/>
    <x v="0"/>
    <n v="182.31380000000001"/>
  </r>
  <r>
    <d v="2023-09-01T00:00:00"/>
    <n v="1006360"/>
    <x v="2753"/>
    <x v="4"/>
    <n v="4.3840000000000003"/>
    <n v="183.31380000000001"/>
    <s v="James"/>
    <s v="Brown"/>
    <x v="47"/>
    <s v="Brisbane"/>
    <n v="178.9298"/>
    <x v="1"/>
    <n v="182.31380000000001"/>
  </r>
  <r>
    <d v="2023-01-30T00:00:00"/>
    <n v="1017881"/>
    <x v="963"/>
    <x v="2"/>
    <n v="28.656000000000006"/>
    <n v="183.31380000000001"/>
    <s v="John"/>
    <s v="Garcia"/>
    <x v="11"/>
    <s v="Sydney"/>
    <n v="154.65780000000001"/>
    <x v="2"/>
    <n v="182.31380000000001"/>
  </r>
  <r>
    <d v="2023-06-18T00:00:00"/>
    <n v="1014087"/>
    <x v="619"/>
    <x v="0"/>
    <n v="29.78"/>
    <n v="183.31380000000001"/>
    <s v="Olivia"/>
    <s v="Martinez"/>
    <x v="90"/>
    <s v="Manchester"/>
    <n v="153.53380000000001"/>
    <x v="7"/>
    <n v="182.31380000000001"/>
  </r>
  <r>
    <d v="2023-11-16T00:00:00"/>
    <n v="1015097"/>
    <x v="706"/>
    <x v="8"/>
    <n v="57.879999999999995"/>
    <n v="183.31380000000001"/>
    <s v="Emma"/>
    <s v="Garcia"/>
    <x v="29"/>
    <s v="Sydney"/>
    <n v="125.43380000000002"/>
    <x v="9"/>
    <n v="182.31380000000001"/>
  </r>
  <r>
    <d v="2023-09-20T00:00:00"/>
    <n v="1007678"/>
    <x v="2437"/>
    <x v="1"/>
    <n v="66.168000000000006"/>
    <n v="183.31380000000001"/>
    <s v="John"/>
    <s v="Garcia"/>
    <x v="11"/>
    <s v="Chicago"/>
    <n v="117.14580000000001"/>
    <x v="1"/>
    <n v="182.31380000000001"/>
  </r>
  <r>
    <d v="2023-11-29T00:00:00"/>
    <n v="1014491"/>
    <x v="1635"/>
    <x v="7"/>
    <n v="72.49199999999999"/>
    <n v="183.31380000000001"/>
    <s v="Ava"/>
    <s v="Smith"/>
    <x v="82"/>
    <s v="London"/>
    <n v="110.82180000000002"/>
    <x v="9"/>
    <n v="182.31380000000001"/>
  </r>
  <r>
    <d v="2023-02-18T00:00:00"/>
    <n v="1009547"/>
    <x v="2674"/>
    <x v="7"/>
    <n v="98.344000000000008"/>
    <n v="183.31380000000001"/>
    <s v="James"/>
    <s v="Jones"/>
    <x v="100"/>
    <s v="Bangalore"/>
    <n v="84.969800000000006"/>
    <x v="10"/>
    <n v="182.31380000000001"/>
  </r>
  <r>
    <d v="2023-07-22T00:00:00"/>
    <n v="1008606"/>
    <x v="1350"/>
    <x v="7"/>
    <n v="101.32800000000002"/>
    <n v="183.31380000000001"/>
    <s v="Liam"/>
    <s v="Smith"/>
    <x v="48"/>
    <s v="Los Angeles"/>
    <n v="81.985799999999998"/>
    <x v="8"/>
    <n v="182.31380000000001"/>
  </r>
  <r>
    <d v="2023-08-25T00:00:00"/>
    <n v="1018265"/>
    <x v="229"/>
    <x v="8"/>
    <n v="102.84"/>
    <n v="183.31380000000001"/>
    <s v="Sophia"/>
    <s v="Williams"/>
    <x v="2"/>
    <s v="Sydney"/>
    <n v="80.473800000000011"/>
    <x v="3"/>
    <n v="182.31380000000001"/>
  </r>
  <r>
    <d v="2023-10-24T00:00:00"/>
    <n v="1019690"/>
    <x v="414"/>
    <x v="7"/>
    <n v="107.336"/>
    <n v="183.31380000000001"/>
    <s v="Michael"/>
    <s v="Brown"/>
    <x v="54"/>
    <s v="Brisbane"/>
    <n v="75.977800000000016"/>
    <x v="6"/>
    <n v="182.31380000000001"/>
  </r>
  <r>
    <d v="2023-11-17T00:00:00"/>
    <n v="1014018"/>
    <x v="2096"/>
    <x v="4"/>
    <n v="121.94800000000001"/>
    <n v="183.31380000000001"/>
    <s v="Emma"/>
    <s v="Davis"/>
    <x v="5"/>
    <s v="Birmingham"/>
    <n v="61.365800000000007"/>
    <x v="9"/>
    <n v="182.31380000000001"/>
  </r>
  <r>
    <d v="2023-06-23T00:00:00"/>
    <n v="1010365"/>
    <x v="970"/>
    <x v="1"/>
    <n v="190.512"/>
    <n v="183.31380000000001"/>
    <s v="Emma"/>
    <s v="Davis"/>
    <x v="5"/>
    <s v="Birmingham"/>
    <n v="-7.1981999999999857"/>
    <x v="7"/>
    <n v="182.31380000000001"/>
  </r>
  <r>
    <d v="2023-12-09T00:00:00"/>
    <n v="1019420"/>
    <x v="1804"/>
    <x v="6"/>
    <n v="207.37200000000001"/>
    <n v="183.31380000000001"/>
    <s v="Noah"/>
    <s v="Rodriguez"/>
    <x v="6"/>
    <s v="Manchester"/>
    <n v="-24.058199999999999"/>
    <x v="4"/>
    <n v="182.31380000000001"/>
  </r>
  <r>
    <d v="2023-06-22T00:00:00"/>
    <n v="1012716"/>
    <x v="779"/>
    <x v="2"/>
    <n v="234.34800000000001"/>
    <n v="183.31380000000001"/>
    <s v="James"/>
    <s v="Rodriguez"/>
    <x v="96"/>
    <s v="Delhi"/>
    <n v="-51.034199999999998"/>
    <x v="7"/>
    <n v="182.31380000000001"/>
  </r>
  <r>
    <d v="2023-12-25T00:00:00"/>
    <n v="1014667"/>
    <x v="182"/>
    <x v="1"/>
    <n v="241.09200000000001"/>
    <n v="183.31380000000001"/>
    <s v="Sophia"/>
    <s v="Martinez"/>
    <x v="77"/>
    <s v="Brisbane"/>
    <n v="-57.778199999999998"/>
    <x v="4"/>
    <n v="182.31380000000001"/>
  </r>
  <r>
    <d v="2023-06-05T00:00:00"/>
    <n v="1001856"/>
    <x v="381"/>
    <x v="8"/>
    <n v="202.63679999999999"/>
    <n v="183.35616000000002"/>
    <s v="Ava"/>
    <s v="Martinez"/>
    <x v="50"/>
    <s v="Delhi"/>
    <n v="-19.280639999999977"/>
    <x v="7"/>
    <n v="182.35616000000002"/>
  </r>
  <r>
    <d v="2023-07-28T00:00:00"/>
    <n v="1003816"/>
    <x v="2624"/>
    <x v="7"/>
    <n v="58.892800000000001"/>
    <n v="183.36760000000001"/>
    <s v="Noah"/>
    <s v="Davis"/>
    <x v="34"/>
    <s v="Brisbane"/>
    <n v="124.47480000000002"/>
    <x v="8"/>
    <n v="182.36760000000001"/>
  </r>
  <r>
    <d v="2023-10-19T00:00:00"/>
    <n v="1002033"/>
    <x v="735"/>
    <x v="9"/>
    <n v="163.36000000000001"/>
    <n v="183.50592"/>
    <s v="Noah"/>
    <s v="Martinez"/>
    <x v="57"/>
    <s v="New York"/>
    <n v="20.14591999999999"/>
    <x v="6"/>
    <n v="182.50592"/>
  </r>
  <r>
    <d v="2023-03-03T00:00:00"/>
    <n v="1002889"/>
    <x v="1742"/>
    <x v="7"/>
    <n v="68.492800000000017"/>
    <n v="183.50800000000004"/>
    <s v="Liam"/>
    <s v="Martinez"/>
    <x v="49"/>
    <s v="Delhi"/>
    <n v="115.01520000000002"/>
    <x v="0"/>
    <n v="182.50800000000004"/>
  </r>
  <r>
    <d v="2023-07-05T00:00:00"/>
    <n v="1013628"/>
    <x v="2487"/>
    <x v="9"/>
    <n v="19.988"/>
    <n v="183.58272000000002"/>
    <s v="Noah"/>
    <s v="Williams"/>
    <x v="88"/>
    <s v="Delhi"/>
    <n v="163.59472000000002"/>
    <x v="8"/>
    <n v="182.58272000000002"/>
  </r>
  <r>
    <d v="2023-09-04T00:00:00"/>
    <n v="1010509"/>
    <x v="2168"/>
    <x v="9"/>
    <n v="24.484000000000009"/>
    <n v="183.58272000000002"/>
    <s v="Liam"/>
    <s v="Jones"/>
    <x v="94"/>
    <s v="Birmingham"/>
    <n v="159.09872000000001"/>
    <x v="1"/>
    <n v="182.58272000000002"/>
  </r>
  <r>
    <d v="2023-04-08T00:00:00"/>
    <n v="1015491"/>
    <x v="1256"/>
    <x v="9"/>
    <n v="112.15600000000002"/>
    <n v="183.58272000000002"/>
    <s v="Liam"/>
    <s v="Rodriguez"/>
    <x v="33"/>
    <s v="Sydney"/>
    <n v="71.426720000000003"/>
    <x v="11"/>
    <n v="182.58272000000002"/>
  </r>
  <r>
    <d v="2023-04-09T00:00:00"/>
    <n v="1001757"/>
    <x v="1800"/>
    <x v="3"/>
    <n v="211.10080000000005"/>
    <n v="183.58496000000005"/>
    <s v="Noah"/>
    <s v="Miller"/>
    <x v="83"/>
    <s v="New York"/>
    <n v="-27.515839999999997"/>
    <x v="11"/>
    <n v="182.58496000000005"/>
  </r>
  <r>
    <d v="2023-06-03T00:00:00"/>
    <n v="1013694"/>
    <x v="253"/>
    <x v="7"/>
    <n v="140.47199999999998"/>
    <n v="183.76199999999997"/>
    <s v="Noah"/>
    <s v="Johnson"/>
    <x v="27"/>
    <s v="Delhi"/>
    <n v="43.289999999999992"/>
    <x v="7"/>
    <n v="182.76199999999997"/>
  </r>
  <r>
    <d v="2023-08-15T00:00:00"/>
    <n v="1006673"/>
    <x v="281"/>
    <x v="2"/>
    <n v="7.519999999999996"/>
    <n v="183.762"/>
    <s v="Ava"/>
    <s v="Miller"/>
    <x v="23"/>
    <s v="Chicago"/>
    <n v="176.24200000000002"/>
    <x v="3"/>
    <n v="182.762"/>
  </r>
  <r>
    <d v="2023-02-14T00:00:00"/>
    <n v="1008497"/>
    <x v="52"/>
    <x v="1"/>
    <n v="9.0240000000000009"/>
    <n v="183.762"/>
    <s v="Ava"/>
    <s v="Garcia"/>
    <x v="42"/>
    <s v="Sydney"/>
    <n v="174.738"/>
    <x v="10"/>
    <n v="182.762"/>
  </r>
  <r>
    <d v="2023-10-31T00:00:00"/>
    <n v="1016234"/>
    <x v="959"/>
    <x v="4"/>
    <n v="16.831999999999994"/>
    <n v="183.762"/>
    <s v="John"/>
    <s v="Brown"/>
    <x v="30"/>
    <s v="London"/>
    <n v="166.93"/>
    <x v="6"/>
    <n v="182.762"/>
  </r>
  <r>
    <d v="2023-03-17T00:00:00"/>
    <n v="1007104"/>
    <x v="1966"/>
    <x v="3"/>
    <n v="20.852000000000004"/>
    <n v="183.762"/>
    <s v="Michael"/>
    <s v="Johnson"/>
    <x v="10"/>
    <s v="New York"/>
    <n v="162.91"/>
    <x v="0"/>
    <n v="182.762"/>
  </r>
  <r>
    <d v="2023-11-02T00:00:00"/>
    <n v="1014842"/>
    <x v="366"/>
    <x v="4"/>
    <n v="24.699999999999989"/>
    <n v="183.762"/>
    <s v="Noah"/>
    <s v="Rodriguez"/>
    <x v="6"/>
    <s v="New York"/>
    <n v="159.06200000000001"/>
    <x v="9"/>
    <n v="182.762"/>
  </r>
  <r>
    <d v="2023-12-03T00:00:00"/>
    <n v="1009505"/>
    <x v="205"/>
    <x v="1"/>
    <n v="29.195999999999998"/>
    <n v="183.762"/>
    <s v="Isabella"/>
    <s v="Johnson"/>
    <x v="38"/>
    <s v="New York"/>
    <n v="154.566"/>
    <x v="4"/>
    <n v="182.762"/>
  </r>
  <r>
    <d v="2023-08-11T00:00:00"/>
    <n v="1018748"/>
    <x v="2358"/>
    <x v="6"/>
    <n v="35.94"/>
    <n v="183.762"/>
    <s v="Ava"/>
    <s v="Johnson"/>
    <x v="37"/>
    <s v="Delhi"/>
    <n v="147.822"/>
    <x v="3"/>
    <n v="182.762"/>
  </r>
  <r>
    <d v="2023-01-01T00:00:00"/>
    <n v="1014324"/>
    <x v="439"/>
    <x v="4"/>
    <n v="56.171999999999997"/>
    <n v="183.762"/>
    <s v="Olivia"/>
    <s v="Davis"/>
    <x v="80"/>
    <s v="Birmingham"/>
    <n v="127.59"/>
    <x v="2"/>
    <n v="182.762"/>
  </r>
  <r>
    <d v="2023-06-12T00:00:00"/>
    <n v="1008482"/>
    <x v="2477"/>
    <x v="2"/>
    <n v="67.268000000000001"/>
    <n v="183.762"/>
    <s v="Liam"/>
    <s v="Johnson"/>
    <x v="14"/>
    <s v="Bangalore"/>
    <n v="116.494"/>
    <x v="7"/>
    <n v="182.762"/>
  </r>
  <r>
    <d v="2023-01-14T00:00:00"/>
    <n v="1011850"/>
    <x v="2600"/>
    <x v="3"/>
    <n v="67.411999999999978"/>
    <n v="183.762"/>
    <s v="Isabella"/>
    <s v="Miller"/>
    <x v="53"/>
    <s v="Sydney"/>
    <n v="116.35000000000002"/>
    <x v="2"/>
    <n v="182.762"/>
  </r>
  <r>
    <d v="2023-06-07T00:00:00"/>
    <n v="1019157"/>
    <x v="1945"/>
    <x v="3"/>
    <n v="69.66"/>
    <n v="183.762"/>
    <s v="Noah"/>
    <s v="Brown"/>
    <x v="71"/>
    <s v="Sydney"/>
    <n v="114.102"/>
    <x v="7"/>
    <n v="182.762"/>
  </r>
  <r>
    <d v="2023-09-05T00:00:00"/>
    <n v="1016341"/>
    <x v="710"/>
    <x v="7"/>
    <n v="87.644000000000005"/>
    <n v="183.762"/>
    <s v="Olivia"/>
    <s v="Williams"/>
    <x v="58"/>
    <s v="Chicago"/>
    <n v="96.117999999999995"/>
    <x v="1"/>
    <n v="182.762"/>
  </r>
  <r>
    <d v="2023-01-04T00:00:00"/>
    <n v="1007605"/>
    <x v="2404"/>
    <x v="3"/>
    <n v="105.43200000000002"/>
    <n v="183.762"/>
    <s v="John"/>
    <s v="Rodriguez"/>
    <x v="97"/>
    <s v="Sydney"/>
    <n v="78.329999999999984"/>
    <x v="2"/>
    <n v="182.762"/>
  </r>
  <r>
    <d v="2023-03-06T00:00:00"/>
    <n v="1018869"/>
    <x v="2313"/>
    <x v="6"/>
    <n v="110.124"/>
    <n v="183.762"/>
    <s v="Isabella"/>
    <s v="Davis"/>
    <x v="21"/>
    <s v="New York"/>
    <n v="73.638000000000005"/>
    <x v="0"/>
    <n v="182.762"/>
  </r>
  <r>
    <d v="2023-10-24T00:00:00"/>
    <n v="1017151"/>
    <x v="2575"/>
    <x v="3"/>
    <n v="113.496"/>
    <n v="183.762"/>
    <s v="Ava"/>
    <s v="Martinez"/>
    <x v="50"/>
    <s v="Manchester"/>
    <n v="70.266000000000005"/>
    <x v="6"/>
    <n v="182.762"/>
  </r>
  <r>
    <d v="2023-07-08T00:00:00"/>
    <n v="1016213"/>
    <x v="185"/>
    <x v="2"/>
    <n v="131.47999999999999"/>
    <n v="183.762"/>
    <s v="Isabella"/>
    <s v="Jones"/>
    <x v="72"/>
    <s v="Melbourne"/>
    <n v="52.282000000000011"/>
    <x v="8"/>
    <n v="182.762"/>
  </r>
  <r>
    <d v="2023-01-25T00:00:00"/>
    <n v="1008011"/>
    <x v="2643"/>
    <x v="3"/>
    <n v="143.17600000000002"/>
    <n v="183.762"/>
    <s v="Michael"/>
    <s v="Williams"/>
    <x v="75"/>
    <s v="Melbourne"/>
    <n v="40.585999999999984"/>
    <x v="2"/>
    <n v="182.762"/>
  </r>
  <r>
    <d v="2023-02-07T00:00:00"/>
    <n v="1017668"/>
    <x v="1795"/>
    <x v="8"/>
    <n v="170.82"/>
    <n v="183.762"/>
    <s v="Noah"/>
    <s v="Rodriguez"/>
    <x v="6"/>
    <s v="Delhi"/>
    <n v="12.942000000000007"/>
    <x v="10"/>
    <n v="182.762"/>
  </r>
  <r>
    <d v="2023-03-25T00:00:00"/>
    <n v="1018802"/>
    <x v="443"/>
    <x v="8"/>
    <n v="203.416"/>
    <n v="183.762"/>
    <s v="Liam"/>
    <s v="Johnson"/>
    <x v="14"/>
    <s v="Mumbai"/>
    <n v="-19.653999999999996"/>
    <x v="0"/>
    <n v="182.762"/>
  </r>
  <r>
    <d v="2023-04-22T00:00:00"/>
    <n v="1014981"/>
    <x v="81"/>
    <x v="8"/>
    <n v="232.64000000000001"/>
    <n v="183.762"/>
    <s v="Isabella"/>
    <s v="Martinez"/>
    <x v="43"/>
    <s v="Los Angeles"/>
    <n v="-48.878000000000014"/>
    <x v="11"/>
    <n v="182.762"/>
  </r>
  <r>
    <d v="2023-10-27T00:00:00"/>
    <n v="1004522"/>
    <x v="707"/>
    <x v="9"/>
    <n v="202.85760000000005"/>
    <n v="183.86680000000001"/>
    <s v="Emma"/>
    <s v="Williams"/>
    <x v="66"/>
    <s v="Melbourne"/>
    <n v="-18.990800000000036"/>
    <x v="6"/>
    <n v="182.86680000000001"/>
  </r>
  <r>
    <d v="2023-01-08T00:00:00"/>
    <n v="1001892"/>
    <x v="667"/>
    <x v="1"/>
    <n v="172.19200000000001"/>
    <n v="183.90944000000002"/>
    <s v="Emma"/>
    <s v="Johnson"/>
    <x v="8"/>
    <s v="Manchester"/>
    <n v="11.717440000000011"/>
    <x v="2"/>
    <n v="182.90944000000002"/>
  </r>
  <r>
    <d v="2023-12-04T00:00:00"/>
    <n v="1002949"/>
    <x v="2646"/>
    <x v="5"/>
    <n v="25.347200000000001"/>
    <n v="183.96559999999999"/>
    <s v="Olivia"/>
    <s v="Miller"/>
    <x v="78"/>
    <s v="Sydney"/>
    <n v="158.61840000000001"/>
    <x v="4"/>
    <n v="182.96559999999999"/>
  </r>
  <r>
    <d v="2023-04-27T00:00:00"/>
    <n v="1004061"/>
    <x v="316"/>
    <x v="9"/>
    <n v="82.918400000000005"/>
    <n v="183.9812"/>
    <s v="Emma"/>
    <s v="Jones"/>
    <x v="81"/>
    <s v="London"/>
    <n v="101.0628"/>
    <x v="11"/>
    <n v="182.9812"/>
  </r>
  <r>
    <d v="2023-01-19T00:00:00"/>
    <n v="1004103"/>
    <x v="1290"/>
    <x v="9"/>
    <n v="34.956800000000001"/>
    <n v="184.08000000000004"/>
    <s v="Michael"/>
    <s v="Brown"/>
    <x v="54"/>
    <s v="Brisbane"/>
    <n v="149.12320000000005"/>
    <x v="2"/>
    <n v="183.08000000000004"/>
  </r>
  <r>
    <d v="2023-07-21T00:00:00"/>
    <n v="1017911"/>
    <x v="2708"/>
    <x v="2"/>
    <n v="146.63200000000001"/>
    <n v="184.21019999999999"/>
    <s v="Sophia"/>
    <s v="Brown"/>
    <x v="3"/>
    <s v="Melbourne"/>
    <n v="37.578199999999981"/>
    <x v="8"/>
    <n v="183.21019999999999"/>
  </r>
  <r>
    <d v="2023-03-17T00:00:00"/>
    <n v="1016471"/>
    <x v="210"/>
    <x v="8"/>
    <n v="1.6359999999999957"/>
    <n v="184.21020000000001"/>
    <s v="James"/>
    <s v="Brown"/>
    <x v="47"/>
    <s v="Brisbane"/>
    <n v="182.57420000000002"/>
    <x v="0"/>
    <n v="183.21020000000001"/>
  </r>
  <r>
    <d v="2023-09-04T00:00:00"/>
    <n v="1018921"/>
    <x v="1962"/>
    <x v="4"/>
    <n v="2.7599999999999909"/>
    <n v="184.21020000000001"/>
    <s v="John"/>
    <s v="Rodriguez"/>
    <x v="97"/>
    <s v="Delhi"/>
    <n v="181.45020000000002"/>
    <x v="1"/>
    <n v="183.21020000000001"/>
  </r>
  <r>
    <d v="2023-03-30T00:00:00"/>
    <n v="1008899"/>
    <x v="44"/>
    <x v="3"/>
    <n v="6.4679999999999893"/>
    <n v="184.21020000000001"/>
    <s v="Ava"/>
    <s v="Johnson"/>
    <x v="37"/>
    <s v="Delhi"/>
    <n v="177.74220000000003"/>
    <x v="0"/>
    <n v="183.21020000000001"/>
  </r>
  <r>
    <d v="2023-09-28T00:00:00"/>
    <n v="1006943"/>
    <x v="2559"/>
    <x v="7"/>
    <n v="7.7960000000000065"/>
    <n v="184.21020000000001"/>
    <s v="Liam"/>
    <s v="Smith"/>
    <x v="48"/>
    <s v="Melbourne"/>
    <n v="176.41419999999999"/>
    <x v="1"/>
    <n v="183.21020000000001"/>
  </r>
  <r>
    <d v="2023-09-03T00:00:00"/>
    <n v="1015336"/>
    <x v="1803"/>
    <x v="6"/>
    <n v="20.744"/>
    <n v="184.21020000000001"/>
    <s v="Isabella"/>
    <s v="Miller"/>
    <x v="53"/>
    <s v="Melbourne"/>
    <n v="163.46620000000001"/>
    <x v="1"/>
    <n v="183.21020000000001"/>
  </r>
  <r>
    <d v="2023-12-28T00:00:00"/>
    <n v="1009019"/>
    <x v="461"/>
    <x v="7"/>
    <n v="20.783999999999992"/>
    <n v="184.21020000000001"/>
    <s v="Sophia"/>
    <s v="Jones"/>
    <x v="41"/>
    <s v="Sydney"/>
    <n v="163.42620000000002"/>
    <x v="4"/>
    <n v="183.21020000000001"/>
  </r>
  <r>
    <d v="2023-04-06T00:00:00"/>
    <n v="1006445"/>
    <x v="1772"/>
    <x v="5"/>
    <n v="40.196000000000005"/>
    <n v="184.21020000000001"/>
    <s v="Michael"/>
    <s v="Johnson"/>
    <x v="10"/>
    <s v="Mumbai"/>
    <n v="144.01420000000002"/>
    <x v="11"/>
    <n v="183.21020000000001"/>
  </r>
  <r>
    <d v="2023-05-03T00:00:00"/>
    <n v="1017700"/>
    <x v="2114"/>
    <x v="0"/>
    <n v="44.348000000000013"/>
    <n v="184.21020000000001"/>
    <s v="Sophia"/>
    <s v="Davis"/>
    <x v="61"/>
    <s v="Melbourne"/>
    <n v="139.8622"/>
    <x v="5"/>
    <n v="183.21020000000001"/>
  </r>
  <r>
    <d v="2023-08-09T00:00:00"/>
    <n v="1007646"/>
    <x v="1824"/>
    <x v="2"/>
    <n v="50.183999999999997"/>
    <n v="184.21020000000001"/>
    <s v="Ava"/>
    <s v="Martinez"/>
    <x v="50"/>
    <s v="London"/>
    <n v="134.02620000000002"/>
    <x v="3"/>
    <n v="183.21020000000001"/>
  </r>
  <r>
    <d v="2023-11-24T00:00:00"/>
    <n v="1006831"/>
    <x v="1818"/>
    <x v="5"/>
    <n v="60.26400000000001"/>
    <n v="184.21020000000001"/>
    <s v="Olivia"/>
    <s v="Smith"/>
    <x v="22"/>
    <s v="London"/>
    <n v="123.9462"/>
    <x v="9"/>
    <n v="183.21020000000001"/>
  </r>
  <r>
    <d v="2023-01-06T00:00:00"/>
    <n v="1017324"/>
    <x v="1605"/>
    <x v="8"/>
    <n v="62.332000000000022"/>
    <n v="184.21020000000001"/>
    <s v="Emma"/>
    <s v="Brown"/>
    <x v="89"/>
    <s v="Chicago"/>
    <n v="121.87819999999999"/>
    <x v="2"/>
    <n v="183.21020000000001"/>
  </r>
  <r>
    <d v="2023-10-15T00:00:00"/>
    <n v="1012536"/>
    <x v="915"/>
    <x v="4"/>
    <n v="87.06"/>
    <n v="184.21020000000001"/>
    <s v="Ava"/>
    <s v="Martinez"/>
    <x v="50"/>
    <s v="Mumbai"/>
    <n v="97.150200000000012"/>
    <x v="6"/>
    <n v="183.21020000000001"/>
  </r>
  <r>
    <d v="2023-11-16T00:00:00"/>
    <n v="1007690"/>
    <x v="647"/>
    <x v="6"/>
    <n v="94.148000000000025"/>
    <n v="184.21020000000001"/>
    <s v="Isabella"/>
    <s v="Garcia"/>
    <x v="84"/>
    <s v="Chicago"/>
    <n v="90.06219999999999"/>
    <x v="9"/>
    <n v="183.21020000000001"/>
  </r>
  <r>
    <d v="2023-05-23T00:00:00"/>
    <n v="1009205"/>
    <x v="1752"/>
    <x v="0"/>
    <n v="94.376000000000005"/>
    <n v="184.21020000000001"/>
    <s v="John"/>
    <s v="Davis"/>
    <x v="74"/>
    <s v="London"/>
    <n v="89.83420000000001"/>
    <x v="5"/>
    <n v="183.21020000000001"/>
  </r>
  <r>
    <d v="2023-10-18T00:00:00"/>
    <n v="1018939"/>
    <x v="2640"/>
    <x v="2"/>
    <n v="99.424000000000021"/>
    <n v="184.21020000000001"/>
    <s v="Isabella"/>
    <s v="Miller"/>
    <x v="53"/>
    <s v="Sydney"/>
    <n v="84.786199999999994"/>
    <x v="6"/>
    <n v="183.21020000000001"/>
  </r>
  <r>
    <d v="2023-02-09T00:00:00"/>
    <n v="1010459"/>
    <x v="1157"/>
    <x v="1"/>
    <n v="132.02000000000001"/>
    <n v="184.21020000000001"/>
    <s v="Michael"/>
    <s v="Miller"/>
    <x v="36"/>
    <s v="Brisbane"/>
    <n v="52.190200000000004"/>
    <x v="10"/>
    <n v="183.21020000000001"/>
  </r>
  <r>
    <d v="2023-04-30T00:00:00"/>
    <n v="1013633"/>
    <x v="1082"/>
    <x v="6"/>
    <n v="161.24400000000003"/>
    <n v="184.21020000000001"/>
    <s v="Sophia"/>
    <s v="Davis"/>
    <x v="61"/>
    <s v="Manchester"/>
    <n v="22.966199999999986"/>
    <x v="11"/>
    <n v="183.21020000000001"/>
  </r>
  <r>
    <d v="2023-06-08T00:00:00"/>
    <n v="1012465"/>
    <x v="1047"/>
    <x v="5"/>
    <n v="196.08800000000002"/>
    <n v="184.21020000000001"/>
    <s v="Olivia"/>
    <s v="Smith"/>
    <x v="22"/>
    <s v="Mumbai"/>
    <n v="-11.877800000000008"/>
    <x v="7"/>
    <n v="183.21020000000001"/>
  </r>
  <r>
    <d v="2023-04-14T00:00:00"/>
    <n v="1012483"/>
    <x v="1954"/>
    <x v="8"/>
    <n v="230.93200000000002"/>
    <n v="184.21020000000001"/>
    <s v="Sophia"/>
    <s v="Davis"/>
    <x v="61"/>
    <s v="Los Angeles"/>
    <n v="-46.721800000000002"/>
    <x v="11"/>
    <n v="183.21020000000001"/>
  </r>
  <r>
    <d v="2023-09-14T00:00:00"/>
    <n v="1019402"/>
    <x v="1480"/>
    <x v="2"/>
    <n v="234.30400000000003"/>
    <n v="184.21020000000001"/>
    <s v="Emma"/>
    <s v="Martinez"/>
    <x v="64"/>
    <s v="Bangalore"/>
    <n v="-50.093800000000016"/>
    <x v="1"/>
    <n v="183.21020000000001"/>
  </r>
  <r>
    <d v="2023-06-02T00:00:00"/>
    <n v="1012589"/>
    <x v="460"/>
    <x v="3"/>
    <n v="239.92400000000004"/>
    <n v="184.21020000000001"/>
    <s v="Isabella"/>
    <s v="Garcia"/>
    <x v="84"/>
    <s v="Delhi"/>
    <n v="-55.71380000000002"/>
    <x v="7"/>
    <n v="183.21020000000001"/>
  </r>
  <r>
    <d v="2023-08-18T00:00:00"/>
    <n v="1014804"/>
    <x v="2754"/>
    <x v="2"/>
    <n v="242.17200000000003"/>
    <n v="184.21020000000001"/>
    <s v="Sophia"/>
    <s v="Davis"/>
    <x v="61"/>
    <s v="Mumbai"/>
    <n v="-57.961800000000011"/>
    <x v="3"/>
    <n v="183.21020000000001"/>
  </r>
  <r>
    <d v="2023-06-14T00:00:00"/>
    <n v="1009425"/>
    <x v="1066"/>
    <x v="6"/>
    <n v="158.99600000000004"/>
    <n v="184.21020000000004"/>
    <s v="James"/>
    <s v="Martinez"/>
    <x v="55"/>
    <s v="Melbourne"/>
    <n v="25.214200000000005"/>
    <x v="7"/>
    <n v="183.21020000000004"/>
  </r>
  <r>
    <d v="2023-07-29T00:00:00"/>
    <n v="1019226"/>
    <x v="194"/>
    <x v="9"/>
    <n v="79.299999999999983"/>
    <n v="184.29983999999999"/>
    <s v="Sophia"/>
    <s v="Miller"/>
    <x v="15"/>
    <s v="Birmingham"/>
    <n v="104.99984000000001"/>
    <x v="8"/>
    <n v="183.29983999999999"/>
  </r>
  <r>
    <d v="2023-01-04T00:00:00"/>
    <n v="1004971"/>
    <x v="2371"/>
    <x v="3"/>
    <n v="147.73440000000002"/>
    <n v="184.43360000000001"/>
    <s v="Olivia"/>
    <s v="Garcia"/>
    <x v="45"/>
    <s v="Chicago"/>
    <n v="36.69919999999999"/>
    <x v="2"/>
    <n v="183.43360000000001"/>
  </r>
  <r>
    <d v="2023-12-11T00:00:00"/>
    <n v="1001209"/>
    <x v="2222"/>
    <x v="4"/>
    <n v="297.65952000000004"/>
    <n v="184.49184000000002"/>
    <s v="Ava"/>
    <s v="Garcia"/>
    <x v="42"/>
    <s v="Sydney"/>
    <n v="-113.16768000000002"/>
    <x v="4"/>
    <n v="183.49184000000002"/>
  </r>
  <r>
    <d v="2023-05-31T00:00:00"/>
    <n v="1014492"/>
    <x v="956"/>
    <x v="3"/>
    <n v="5.5480000000000018"/>
    <n v="184.6584"/>
    <s v="John"/>
    <s v="Williams"/>
    <x v="93"/>
    <s v="Chicago"/>
    <n v="179.1104"/>
    <x v="5"/>
    <n v="183.6584"/>
  </r>
  <r>
    <d v="2023-07-16T00:00:00"/>
    <n v="1012691"/>
    <x v="1038"/>
    <x v="6"/>
    <n v="8.9199999999999875"/>
    <n v="184.6584"/>
    <s v="Liam"/>
    <s v="Rodriguez"/>
    <x v="33"/>
    <s v="New York"/>
    <n v="175.73840000000001"/>
    <x v="8"/>
    <n v="183.6584"/>
  </r>
  <r>
    <d v="2023-04-02T00:00:00"/>
    <n v="1009653"/>
    <x v="1933"/>
    <x v="8"/>
    <n v="19.036000000000001"/>
    <n v="184.6584"/>
    <s v="James"/>
    <s v="Williams"/>
    <x v="65"/>
    <s v="Manchester"/>
    <n v="165.6224"/>
    <x v="11"/>
    <n v="183.6584"/>
  </r>
  <r>
    <d v="2023-09-09T00:00:00"/>
    <n v="1009152"/>
    <x v="2684"/>
    <x v="7"/>
    <n v="20.728000000000009"/>
    <n v="184.6584"/>
    <s v="Liam"/>
    <s v="Garcia"/>
    <x v="12"/>
    <s v="Delhi"/>
    <n v="163.93039999999999"/>
    <x v="1"/>
    <n v="183.6584"/>
  </r>
  <r>
    <d v="2023-06-15T00:00:00"/>
    <n v="1008352"/>
    <x v="105"/>
    <x v="5"/>
    <n v="24.939999999999998"/>
    <n v="184.6584"/>
    <s v="Ava"/>
    <s v="Rodriguez"/>
    <x v="63"/>
    <s v="Chicago"/>
    <n v="159.7184"/>
    <x v="7"/>
    <n v="183.6584"/>
  </r>
  <r>
    <d v="2023-11-06T00:00:00"/>
    <n v="1009886"/>
    <x v="2664"/>
    <x v="5"/>
    <n v="46.012"/>
    <n v="184.6584"/>
    <s v="Olivia"/>
    <s v="Davis"/>
    <x v="80"/>
    <s v="Manchester"/>
    <n v="138.6464"/>
    <x v="9"/>
    <n v="183.6584"/>
  </r>
  <r>
    <d v="2023-08-17T00:00:00"/>
    <n v="1012257"/>
    <x v="2701"/>
    <x v="0"/>
    <n v="59.5"/>
    <n v="184.6584"/>
    <s v="John"/>
    <s v="Williams"/>
    <x v="93"/>
    <s v="New York"/>
    <n v="125.1584"/>
    <x v="3"/>
    <n v="183.6584"/>
  </r>
  <r>
    <d v="2023-01-24T00:00:00"/>
    <n v="1010698"/>
    <x v="2260"/>
    <x v="8"/>
    <n v="77.484000000000009"/>
    <n v="184.6584"/>
    <s v="John"/>
    <s v="Johnson"/>
    <x v="79"/>
    <s v="Melbourne"/>
    <n v="107.17439999999999"/>
    <x v="2"/>
    <n v="183.6584"/>
  </r>
  <r>
    <d v="2023-11-26T00:00:00"/>
    <n v="1006614"/>
    <x v="1732"/>
    <x v="0"/>
    <n v="95.824000000000012"/>
    <n v="184.6584"/>
    <s v="Sophia"/>
    <s v="Williams"/>
    <x v="2"/>
    <s v="Chicago"/>
    <n v="88.834399999999988"/>
    <x v="9"/>
    <n v="183.6584"/>
  </r>
  <r>
    <d v="2023-12-18T00:00:00"/>
    <n v="1013290"/>
    <x v="2451"/>
    <x v="7"/>
    <n v="206.74400000000003"/>
    <n v="184.6584"/>
    <s v="Liam"/>
    <s v="Jones"/>
    <x v="94"/>
    <s v="Melbourne"/>
    <n v="-22.085600000000028"/>
    <x v="4"/>
    <n v="183.6584"/>
  </r>
  <r>
    <d v="2023-01-31T00:00:00"/>
    <n v="1019682"/>
    <x v="1405"/>
    <x v="7"/>
    <n v="223.60400000000001"/>
    <n v="184.6584"/>
    <s v="Liam"/>
    <s v="Rodriguez"/>
    <x v="33"/>
    <s v="Los Angeles"/>
    <n v="-38.945600000000013"/>
    <x v="2"/>
    <n v="183.6584"/>
  </r>
  <r>
    <d v="2023-07-30T00:00:00"/>
    <n v="1018886"/>
    <x v="2661"/>
    <x v="6"/>
    <n v="237.09200000000001"/>
    <n v="184.6584"/>
    <s v="Michael"/>
    <s v="Miller"/>
    <x v="36"/>
    <s v="Chicago"/>
    <n v="-52.433600000000013"/>
    <x v="8"/>
    <n v="183.6584"/>
  </r>
  <r>
    <d v="2023-01-25T00:00:00"/>
    <n v="1012947"/>
    <x v="2049"/>
    <x v="1"/>
    <n v="238.21600000000001"/>
    <n v="184.6584"/>
    <s v="Olivia"/>
    <s v="Davis"/>
    <x v="80"/>
    <s v="Delhi"/>
    <n v="-53.557600000000008"/>
    <x v="2"/>
    <n v="183.6584"/>
  </r>
  <r>
    <d v="2023-11-12T00:00:00"/>
    <n v="1002221"/>
    <x v="2469"/>
    <x v="7"/>
    <n v="138.3296"/>
    <n v="184.678"/>
    <s v="Liam"/>
    <s v="Garcia"/>
    <x v="12"/>
    <s v="Delhi"/>
    <n v="46.348399999999998"/>
    <x v="9"/>
    <n v="183.678"/>
  </r>
  <r>
    <d v="2023-09-23T00:00:00"/>
    <n v="1003408"/>
    <x v="1741"/>
    <x v="7"/>
    <n v="118.05119999999999"/>
    <n v="184.89640000000003"/>
    <s v="Sophia"/>
    <s v="Martinez"/>
    <x v="77"/>
    <s v="Bangalore"/>
    <n v="66.845200000000034"/>
    <x v="1"/>
    <n v="183.89640000000003"/>
  </r>
  <r>
    <d v="2023-08-08T00:00:00"/>
    <n v="1005030"/>
    <x v="2342"/>
    <x v="3"/>
    <n v="226.86080000000004"/>
    <n v="184.89640000000003"/>
    <s v="Ava"/>
    <s v="Martinez"/>
    <x v="50"/>
    <s v="Mumbai"/>
    <n v="-41.964400000000012"/>
    <x v="3"/>
    <n v="183.89640000000003"/>
  </r>
  <r>
    <d v="2023-11-24T00:00:00"/>
    <n v="1001140"/>
    <x v="757"/>
    <x v="4"/>
    <n v="483.31929600000007"/>
    <n v="184.93696000000003"/>
    <s v="Michael"/>
    <s v="Brown"/>
    <x v="54"/>
    <s v="New York"/>
    <n v="-298.38233600000001"/>
    <x v="9"/>
    <n v="183.93696000000003"/>
  </r>
  <r>
    <d v="2023-08-30T00:00:00"/>
    <n v="1002362"/>
    <x v="1654"/>
    <x v="3"/>
    <n v="266.22720000000004"/>
    <n v="184.94320000000002"/>
    <s v="Sophia"/>
    <s v="Johnson"/>
    <x v="16"/>
    <s v="Birmingham"/>
    <n v="-81.28400000000002"/>
    <x v="3"/>
    <n v="183.94320000000002"/>
  </r>
  <r>
    <d v="2023-02-06T00:00:00"/>
    <n v="1008832"/>
    <x v="957"/>
    <x v="9"/>
    <n v="78.112000000000023"/>
    <n v="185.01696000000001"/>
    <s v="Liam"/>
    <s v="Smith"/>
    <x v="48"/>
    <s v="Mumbai"/>
    <n v="106.90495999999999"/>
    <x v="10"/>
    <n v="184.01696000000001"/>
  </r>
  <r>
    <d v="2023-12-28T00:00:00"/>
    <n v="1014120"/>
    <x v="1256"/>
    <x v="9"/>
    <n v="216.16800000000003"/>
    <n v="185.01696000000001"/>
    <s v="Liam"/>
    <s v="Rodriguez"/>
    <x v="33"/>
    <s v="Sydney"/>
    <n v="-31.151040000000023"/>
    <x v="4"/>
    <n v="184.01696000000001"/>
  </r>
  <r>
    <d v="2023-12-14T00:00:00"/>
    <n v="1003127"/>
    <x v="1399"/>
    <x v="7"/>
    <n v="240.8"/>
    <n v="185.06800000000001"/>
    <s v="Isabella"/>
    <s v="Johnson"/>
    <x v="38"/>
    <s v="Sydney"/>
    <n v="-55.731999999999999"/>
    <x v="4"/>
    <n v="184.06800000000001"/>
  </r>
  <r>
    <d v="2023-06-08T00:00:00"/>
    <n v="1015028"/>
    <x v="2607"/>
    <x v="2"/>
    <n v="33.063999999999993"/>
    <n v="185.10659999999999"/>
    <s v="Olivia"/>
    <s v="Jones"/>
    <x v="98"/>
    <s v="London"/>
    <n v="152.04259999999999"/>
    <x v="7"/>
    <n v="184.10659999999999"/>
  </r>
  <r>
    <d v="2023-02-15T00:00:00"/>
    <n v="1008268"/>
    <x v="2561"/>
    <x v="3"/>
    <n v="35.171999999999997"/>
    <n v="185.10659999999999"/>
    <s v="Noah"/>
    <s v="Garcia"/>
    <x v="92"/>
    <s v="Delhi"/>
    <n v="149.93459999999999"/>
    <x v="10"/>
    <n v="184.10659999999999"/>
  </r>
  <r>
    <d v="2023-05-12T00:00:00"/>
    <n v="1012488"/>
    <x v="1111"/>
    <x v="3"/>
    <n v="35.311999999999983"/>
    <n v="185.10659999999999"/>
    <s v="James"/>
    <s v="Miller"/>
    <x v="67"/>
    <s v="Delhi"/>
    <n v="149.7946"/>
    <x v="5"/>
    <n v="184.10659999999999"/>
  </r>
  <r>
    <d v="2023-06-12T00:00:00"/>
    <n v="1012615"/>
    <x v="1784"/>
    <x v="4"/>
    <n v="61.163999999999987"/>
    <n v="185.10659999999999"/>
    <s v="Isabella"/>
    <s v="Garcia"/>
    <x v="84"/>
    <s v="Brisbane"/>
    <n v="123.9426"/>
    <x v="7"/>
    <n v="184.10659999999999"/>
  </r>
  <r>
    <d v="2023-12-24T00:00:00"/>
    <n v="1018221"/>
    <x v="236"/>
    <x v="2"/>
    <n v="72.403999999999996"/>
    <n v="185.10659999999999"/>
    <s v="Liam"/>
    <s v="Johnson"/>
    <x v="14"/>
    <s v="New York"/>
    <n v="112.70259999999999"/>
    <x v="4"/>
    <n v="184.10659999999999"/>
  </r>
  <r>
    <d v="2023-03-29T00:00:00"/>
    <n v="1008892"/>
    <x v="1843"/>
    <x v="3"/>
    <n v="84.932000000000016"/>
    <n v="185.10659999999999"/>
    <s v="James"/>
    <s v="Martinez"/>
    <x v="55"/>
    <s v="Mumbai"/>
    <n v="100.17459999999997"/>
    <x v="0"/>
    <n v="184.10659999999999"/>
  </r>
  <r>
    <d v="2023-03-30T00:00:00"/>
    <n v="1014974"/>
    <x v="1643"/>
    <x v="3"/>
    <n v="97.132000000000005"/>
    <n v="185.10659999999999"/>
    <s v="Ava"/>
    <s v="Jones"/>
    <x v="35"/>
    <s v="Los Angeles"/>
    <n v="87.974599999999981"/>
    <x v="0"/>
    <n v="184.10659999999999"/>
  </r>
  <r>
    <d v="2023-04-25T00:00:00"/>
    <n v="1008417"/>
    <x v="818"/>
    <x v="1"/>
    <n v="97.936000000000007"/>
    <n v="185.10659999999999"/>
    <s v="Ava"/>
    <s v="Brown"/>
    <x v="13"/>
    <s v="London"/>
    <n v="87.170599999999979"/>
    <x v="11"/>
    <n v="184.10659999999999"/>
  </r>
  <r>
    <d v="2023-01-03T00:00:00"/>
    <n v="1008460"/>
    <x v="2755"/>
    <x v="2"/>
    <n v="107.908"/>
    <n v="185.10659999999999"/>
    <s v="Sophia"/>
    <s v="Rodriguez"/>
    <x v="31"/>
    <s v="Melbourne"/>
    <n v="77.198599999999985"/>
    <x v="2"/>
    <n v="184.10659999999999"/>
  </r>
  <r>
    <d v="2023-12-08T00:00:00"/>
    <n v="1017978"/>
    <x v="1404"/>
    <x v="3"/>
    <n v="115.116"/>
    <n v="185.10659999999999"/>
    <s v="John"/>
    <s v="Jones"/>
    <x v="59"/>
    <s v="Birmingham"/>
    <n v="69.990599999999986"/>
    <x v="4"/>
    <n v="184.10659999999999"/>
  </r>
  <r>
    <d v="2023-04-07T00:00:00"/>
    <n v="1016995"/>
    <x v="164"/>
    <x v="3"/>
    <n v="137.596"/>
    <n v="185.10659999999999"/>
    <s v="Liam"/>
    <s v="Miller"/>
    <x v="0"/>
    <s v="Sydney"/>
    <n v="47.510599999999982"/>
    <x v="11"/>
    <n v="184.10659999999999"/>
  </r>
  <r>
    <d v="2023-08-16T00:00:00"/>
    <n v="1016304"/>
    <x v="760"/>
    <x v="7"/>
    <n v="157.828"/>
    <n v="185.10659999999999"/>
    <s v="Olivia"/>
    <s v="Martinez"/>
    <x v="90"/>
    <s v="London"/>
    <n v="27.278599999999983"/>
    <x v="3"/>
    <n v="184.10659999999999"/>
  </r>
  <r>
    <d v="2023-02-05T00:00:00"/>
    <n v="1016443"/>
    <x v="1826"/>
    <x v="2"/>
    <n v="161.19999999999999"/>
    <n v="185.10659999999999"/>
    <s v="Emma"/>
    <s v="Johnson"/>
    <x v="8"/>
    <s v="Delhi"/>
    <n v="23.906599999999997"/>
    <x v="10"/>
    <n v="184.10659999999999"/>
  </r>
  <r>
    <d v="2023-11-22T00:00:00"/>
    <n v="1018784"/>
    <x v="157"/>
    <x v="4"/>
    <n v="164.572"/>
    <n v="185.10659999999999"/>
    <s v="John"/>
    <s v="Johnson"/>
    <x v="79"/>
    <s v="Birmingham"/>
    <n v="20.534599999999983"/>
    <x v="9"/>
    <n v="184.10659999999999"/>
  </r>
  <r>
    <d v="2023-11-24T00:00:00"/>
    <n v="1011923"/>
    <x v="2162"/>
    <x v="7"/>
    <n v="174.68799999999999"/>
    <n v="185.10659999999999"/>
    <s v="Noah"/>
    <s v="Rodriguez"/>
    <x v="6"/>
    <s v="London"/>
    <n v="10.418599999999998"/>
    <x v="9"/>
    <n v="184.10659999999999"/>
  </r>
  <r>
    <d v="2023-05-18T00:00:00"/>
    <n v="1011565"/>
    <x v="969"/>
    <x v="8"/>
    <n v="184.804"/>
    <n v="185.10659999999999"/>
    <s v="James"/>
    <s v="Garcia"/>
    <x v="73"/>
    <s v="Melbourne"/>
    <n v="0.30259999999998399"/>
    <x v="5"/>
    <n v="184.10659999999999"/>
  </r>
  <r>
    <d v="2023-07-22T00:00:00"/>
    <n v="1015027"/>
    <x v="1000"/>
    <x v="0"/>
    <n v="196.04400000000001"/>
    <n v="185.10659999999999"/>
    <s v="Ava"/>
    <s v="Jones"/>
    <x v="35"/>
    <s v="Brisbane"/>
    <n v="-10.937400000000025"/>
    <x v="8"/>
    <n v="184.10659999999999"/>
  </r>
  <r>
    <d v="2023-11-29T00:00:00"/>
    <n v="1009737"/>
    <x v="2190"/>
    <x v="1"/>
    <n v="225.268"/>
    <n v="185.10659999999999"/>
    <s v="Sophia"/>
    <s v="Brown"/>
    <x v="3"/>
    <s v="Bangalore"/>
    <n v="-40.161400000000015"/>
    <x v="9"/>
    <n v="184.10659999999999"/>
  </r>
  <r>
    <d v="2023-10-25T00:00:00"/>
    <n v="1018026"/>
    <x v="2446"/>
    <x v="6"/>
    <n v="235.38400000000001"/>
    <n v="185.10659999999999"/>
    <s v="Emma"/>
    <s v="Garcia"/>
    <x v="29"/>
    <s v="Los Angeles"/>
    <n v="-50.277400000000029"/>
    <x v="6"/>
    <n v="184.10659999999999"/>
  </r>
  <r>
    <d v="2023-08-02T00:00:00"/>
    <n v="1013897"/>
    <x v="302"/>
    <x v="7"/>
    <n v="239.88000000000002"/>
    <n v="185.10659999999999"/>
    <s v="Ava"/>
    <s v="Smith"/>
    <x v="82"/>
    <s v="London"/>
    <n v="-54.773400000000038"/>
    <x v="3"/>
    <n v="184.10659999999999"/>
  </r>
  <r>
    <d v="2023-10-14T00:00:00"/>
    <n v="1015228"/>
    <x v="663"/>
    <x v="3"/>
    <n v="200.54000000000002"/>
    <n v="185.10660000000001"/>
    <s v="James"/>
    <s v="Johnson"/>
    <x v="52"/>
    <s v="Sydney"/>
    <n v="-15.433400000000006"/>
    <x v="6"/>
    <n v="184.10660000000001"/>
  </r>
  <r>
    <d v="2023-09-26T00:00:00"/>
    <n v="1002765"/>
    <x v="2602"/>
    <x v="8"/>
    <n v="239.9392"/>
    <n v="185.15639999999999"/>
    <s v="John"/>
    <s v="Martinez"/>
    <x v="60"/>
    <s v="Los Angeles"/>
    <n v="-54.782800000000009"/>
    <x v="1"/>
    <n v="184.15639999999999"/>
  </r>
  <r>
    <d v="2023-12-13T00:00:00"/>
    <n v="1002837"/>
    <x v="790"/>
    <x v="1"/>
    <n v="240.25280000000004"/>
    <n v="185.3124"/>
    <s v="John"/>
    <s v="Miller"/>
    <x v="18"/>
    <s v="New York"/>
    <n v="-54.940400000000039"/>
    <x v="4"/>
    <n v="184.3124"/>
  </r>
  <r>
    <d v="2023-05-12T00:00:00"/>
    <n v="1001284"/>
    <x v="2504"/>
    <x v="0"/>
    <n v="634.68864000000008"/>
    <n v="185.32800000000006"/>
    <s v="Sophia"/>
    <s v="Brown"/>
    <x v="3"/>
    <s v="Birmingham"/>
    <n v="-449.36063999999999"/>
    <x v="5"/>
    <n v="184.32800000000006"/>
  </r>
  <r>
    <d v="2023-05-14T00:00:00"/>
    <n v="1003592"/>
    <x v="2568"/>
    <x v="4"/>
    <n v="255.82400000000004"/>
    <n v="185.35920000000002"/>
    <s v="Liam"/>
    <s v="Miller"/>
    <x v="0"/>
    <s v="Bangalore"/>
    <n v="-70.464800000000025"/>
    <x v="5"/>
    <n v="184.35920000000002"/>
  </r>
  <r>
    <d v="2023-10-04T00:00:00"/>
    <n v="1003299"/>
    <x v="372"/>
    <x v="4"/>
    <n v="375.78560000000004"/>
    <n v="185.42680000000004"/>
    <s v="Olivia"/>
    <s v="Miller"/>
    <x v="78"/>
    <s v="Chicago"/>
    <n v="-190.3588"/>
    <x v="6"/>
    <n v="184.42680000000004"/>
  </r>
  <r>
    <d v="2023-06-19T00:00:00"/>
    <n v="1002839"/>
    <x v="708"/>
    <x v="2"/>
    <n v="49.388800000000003"/>
    <n v="185.49960000000004"/>
    <s v="Michael"/>
    <s v="Smith"/>
    <x v="25"/>
    <s v="Brisbane"/>
    <n v="136.11080000000004"/>
    <x v="7"/>
    <n v="184.49960000000004"/>
  </r>
  <r>
    <d v="2023-12-15T00:00:00"/>
    <n v="1016187"/>
    <x v="2330"/>
    <x v="2"/>
    <n v="6.6279999999999859"/>
    <n v="185.5548"/>
    <s v="Liam"/>
    <s v="Rodriguez"/>
    <x v="33"/>
    <s v="Melbourne"/>
    <n v="178.92680000000001"/>
    <x v="4"/>
    <n v="184.5548"/>
  </r>
  <r>
    <d v="2023-02-21T00:00:00"/>
    <n v="1016762"/>
    <x v="264"/>
    <x v="5"/>
    <n v="9.9999999999999716"/>
    <n v="185.5548"/>
    <s v="John"/>
    <s v="Williams"/>
    <x v="93"/>
    <s v="Bangalore"/>
    <n v="175.55480000000003"/>
    <x v="10"/>
    <n v="184.5548"/>
  </r>
  <r>
    <d v="2023-08-29T00:00:00"/>
    <n v="1016142"/>
    <x v="2047"/>
    <x v="0"/>
    <n v="40.347999999999985"/>
    <n v="185.5548"/>
    <s v="Noah"/>
    <s v="Garcia"/>
    <x v="92"/>
    <s v="Delhi"/>
    <n v="145.20680000000002"/>
    <x v="3"/>
    <n v="184.5548"/>
  </r>
  <r>
    <d v="2023-02-12T00:00:00"/>
    <n v="1016247"/>
    <x v="490"/>
    <x v="3"/>
    <n v="50.463999999999999"/>
    <n v="185.5548"/>
    <s v="Sophia"/>
    <s v="Johnson"/>
    <x v="16"/>
    <s v="Los Angeles"/>
    <n v="135.0908"/>
    <x v="10"/>
    <n v="184.5548"/>
  </r>
  <r>
    <d v="2023-05-12T00:00:00"/>
    <n v="1006901"/>
    <x v="1037"/>
    <x v="4"/>
    <n v="59.504000000000005"/>
    <n v="185.5548"/>
    <s v="Emma"/>
    <s v="Garcia"/>
    <x v="29"/>
    <s v="Birmingham"/>
    <n v="126.0508"/>
    <x v="5"/>
    <n v="184.5548"/>
  </r>
  <r>
    <d v="2023-05-30T00:00:00"/>
    <n v="1011148"/>
    <x v="377"/>
    <x v="4"/>
    <n v="80.811999999999983"/>
    <n v="185.5548"/>
    <s v="Olivia"/>
    <s v="Davis"/>
    <x v="80"/>
    <s v="Chicago"/>
    <n v="104.74280000000002"/>
    <x v="5"/>
    <n v="184.5548"/>
  </r>
  <r>
    <d v="2023-03-11T00:00:00"/>
    <n v="1017463"/>
    <x v="1562"/>
    <x v="7"/>
    <n v="85.307999999999993"/>
    <n v="185.5548"/>
    <s v="Ava"/>
    <s v="Brown"/>
    <x v="13"/>
    <s v="Los Angeles"/>
    <n v="100.24680000000001"/>
    <x v="0"/>
    <n v="184.5548"/>
  </r>
  <r>
    <d v="2023-02-06T00:00:00"/>
    <n v="1010924"/>
    <x v="1331"/>
    <x v="2"/>
    <n v="87.555999999999983"/>
    <n v="185.5548"/>
    <s v="Isabella"/>
    <s v="Jones"/>
    <x v="72"/>
    <s v="Brisbane"/>
    <n v="97.998800000000017"/>
    <x v="10"/>
    <n v="184.5548"/>
  </r>
  <r>
    <d v="2023-04-29T00:00:00"/>
    <n v="1008960"/>
    <x v="257"/>
    <x v="6"/>
    <n v="92.384"/>
    <n v="185.5548"/>
    <s v="Isabella"/>
    <s v="Garcia"/>
    <x v="84"/>
    <s v="Mumbai"/>
    <n v="93.1708"/>
    <x v="11"/>
    <n v="184.5548"/>
  </r>
  <r>
    <d v="2023-10-25T00:00:00"/>
    <n v="1015256"/>
    <x v="288"/>
    <x v="7"/>
    <n v="101.044"/>
    <n v="185.5548"/>
    <s v="Michael"/>
    <s v="Johnson"/>
    <x v="10"/>
    <s v="London"/>
    <n v="84.510800000000003"/>
    <x v="6"/>
    <n v="184.5548"/>
  </r>
  <r>
    <d v="2023-06-19T00:00:00"/>
    <n v="1019812"/>
    <x v="2756"/>
    <x v="0"/>
    <n v="101.044"/>
    <n v="185.5548"/>
    <s v="James"/>
    <s v="Brown"/>
    <x v="47"/>
    <s v="Manchester"/>
    <n v="84.510800000000003"/>
    <x v="7"/>
    <n v="184.5548"/>
  </r>
  <r>
    <d v="2023-06-21T00:00:00"/>
    <n v="1012511"/>
    <x v="2398"/>
    <x v="3"/>
    <n v="113.40799999999999"/>
    <n v="185.5548"/>
    <s v="John"/>
    <s v="Miller"/>
    <x v="18"/>
    <s v="Melbourne"/>
    <n v="72.146800000000013"/>
    <x v="7"/>
    <n v="184.5548"/>
  </r>
  <r>
    <d v="2023-06-18T00:00:00"/>
    <n v="1012303"/>
    <x v="158"/>
    <x v="7"/>
    <n v="120.15199999999999"/>
    <n v="185.5548"/>
    <s v="Noah"/>
    <s v="Davis"/>
    <x v="34"/>
    <s v="London"/>
    <n v="65.402800000000013"/>
    <x v="7"/>
    <n v="184.5548"/>
  </r>
  <r>
    <d v="2023-10-28T00:00:00"/>
    <n v="1007823"/>
    <x v="2053"/>
    <x v="7"/>
    <n v="121.05600000000001"/>
    <n v="185.5548"/>
    <s v="John"/>
    <s v="Martinez"/>
    <x v="60"/>
    <s v="Birmingham"/>
    <n v="64.498799999999989"/>
    <x v="6"/>
    <n v="184.5548"/>
  </r>
  <r>
    <d v="2023-10-08T00:00:00"/>
    <n v="1011812"/>
    <x v="2610"/>
    <x v="1"/>
    <n v="121.276"/>
    <n v="185.5548"/>
    <s v="Ava"/>
    <s v="Martinez"/>
    <x v="50"/>
    <s v="Brisbane"/>
    <n v="64.278800000000004"/>
    <x v="6"/>
    <n v="184.5548"/>
  </r>
  <r>
    <d v="2023-05-27T00:00:00"/>
    <n v="1015067"/>
    <x v="2081"/>
    <x v="7"/>
    <n v="132.51599999999999"/>
    <n v="185.5548"/>
    <s v="Michael"/>
    <s v="Smith"/>
    <x v="25"/>
    <s v="Los Angeles"/>
    <n v="53.038800000000009"/>
    <x v="5"/>
    <n v="184.5548"/>
  </r>
  <r>
    <d v="2023-09-08T00:00:00"/>
    <n v="1018701"/>
    <x v="157"/>
    <x v="3"/>
    <n v="135.88799999999998"/>
    <n v="185.5548"/>
    <s v="John"/>
    <s v="Johnson"/>
    <x v="79"/>
    <s v="Birmingham"/>
    <n v="49.666800000000023"/>
    <x v="1"/>
    <n v="184.5548"/>
  </r>
  <r>
    <d v="2023-03-08T00:00:00"/>
    <n v="1010981"/>
    <x v="1430"/>
    <x v="8"/>
    <n v="143.756"/>
    <n v="185.5548"/>
    <s v="James"/>
    <s v="Williams"/>
    <x v="65"/>
    <s v="London"/>
    <n v="41.7988"/>
    <x v="0"/>
    <n v="184.5548"/>
  </r>
  <r>
    <d v="2023-08-11T00:00:00"/>
    <n v="1018257"/>
    <x v="51"/>
    <x v="8"/>
    <n v="144.88"/>
    <n v="185.5548"/>
    <s v="Noah"/>
    <s v="Davis"/>
    <x v="34"/>
    <s v="Bangalore"/>
    <n v="40.674800000000005"/>
    <x v="3"/>
    <n v="184.5548"/>
  </r>
  <r>
    <d v="2023-04-16T00:00:00"/>
    <n v="1015042"/>
    <x v="2529"/>
    <x v="6"/>
    <n v="147.12799999999999"/>
    <n v="185.5548"/>
    <s v="Michael"/>
    <s v="Garcia"/>
    <x v="19"/>
    <s v="Melbourne"/>
    <n v="38.426800000000014"/>
    <x v="11"/>
    <n v="184.5548"/>
  </r>
  <r>
    <d v="2023-02-08T00:00:00"/>
    <n v="1013974"/>
    <x v="2288"/>
    <x v="7"/>
    <n v="159.49199999999999"/>
    <n v="185.5548"/>
    <s v="Michael"/>
    <s v="Jones"/>
    <x v="68"/>
    <s v="Chicago"/>
    <n v="26.06280000000001"/>
    <x v="10"/>
    <n v="184.5548"/>
  </r>
  <r>
    <d v="2023-05-15T00:00:00"/>
    <n v="1009627"/>
    <x v="1912"/>
    <x v="1"/>
    <n v="170.732"/>
    <n v="185.5548"/>
    <s v="Michael"/>
    <s v="Miller"/>
    <x v="36"/>
    <s v="Mumbai"/>
    <n v="14.822800000000001"/>
    <x v="5"/>
    <n v="184.5548"/>
  </r>
  <r>
    <d v="2023-02-13T00:00:00"/>
    <n v="1011292"/>
    <x v="456"/>
    <x v="3"/>
    <n v="184.22"/>
    <n v="185.5548"/>
    <s v="Michael"/>
    <s v="Smith"/>
    <x v="25"/>
    <s v="Los Angeles"/>
    <n v="1.3348000000000013"/>
    <x v="10"/>
    <n v="184.5548"/>
  </r>
  <r>
    <d v="2023-03-11T00:00:00"/>
    <n v="1013829"/>
    <x v="1107"/>
    <x v="5"/>
    <n v="184.22"/>
    <n v="185.5548"/>
    <s v="Sophia"/>
    <s v="Johnson"/>
    <x v="16"/>
    <s v="Delhi"/>
    <n v="1.3348000000000013"/>
    <x v="0"/>
    <n v="184.5548"/>
  </r>
  <r>
    <d v="2023-12-19T00:00:00"/>
    <n v="1011241"/>
    <x v="2463"/>
    <x v="1"/>
    <n v="185.34399999999999"/>
    <n v="185.5548"/>
    <s v="Michael"/>
    <s v="Brown"/>
    <x v="54"/>
    <s v="Chicago"/>
    <n v="0.21080000000000609"/>
    <x v="4"/>
    <n v="184.5548"/>
  </r>
  <r>
    <d v="2023-04-29T00:00:00"/>
    <n v="1013317"/>
    <x v="1341"/>
    <x v="0"/>
    <n v="195.46"/>
    <n v="185.5548"/>
    <s v="Olivia"/>
    <s v="Martinez"/>
    <x v="90"/>
    <s v="Melbourne"/>
    <n v="-9.9052000000000078"/>
    <x v="11"/>
    <n v="184.5548"/>
  </r>
  <r>
    <d v="2023-04-19T00:00:00"/>
    <n v="1014979"/>
    <x v="1561"/>
    <x v="2"/>
    <n v="195.46"/>
    <n v="185.5548"/>
    <s v="Sophia"/>
    <s v="Martinez"/>
    <x v="77"/>
    <s v="Birmingham"/>
    <n v="-9.9052000000000078"/>
    <x v="11"/>
    <n v="184.5548"/>
  </r>
  <r>
    <d v="2023-09-13T00:00:00"/>
    <n v="1009918"/>
    <x v="821"/>
    <x v="1"/>
    <n v="198.83199999999999"/>
    <n v="185.5548"/>
    <s v="Olivia"/>
    <s v="Smith"/>
    <x v="22"/>
    <s v="Sydney"/>
    <n v="-13.277199999999993"/>
    <x v="1"/>
    <n v="184.5548"/>
  </r>
  <r>
    <d v="2023-01-23T00:00:00"/>
    <n v="1015880"/>
    <x v="1488"/>
    <x v="5"/>
    <n v="208.94800000000001"/>
    <n v="185.5548"/>
    <s v="James"/>
    <s v="Martinez"/>
    <x v="55"/>
    <s v="Melbourne"/>
    <n v="-23.393200000000007"/>
    <x v="2"/>
    <n v="184.5548"/>
  </r>
  <r>
    <d v="2023-04-30T00:00:00"/>
    <n v="1019616"/>
    <x v="1506"/>
    <x v="6"/>
    <n v="226.93200000000002"/>
    <n v="185.5548"/>
    <s v="Noah"/>
    <s v="Brown"/>
    <x v="71"/>
    <s v="Sydney"/>
    <n v="-41.377200000000016"/>
    <x v="11"/>
    <n v="184.5548"/>
  </r>
  <r>
    <d v="2023-03-13T00:00:00"/>
    <n v="1019221"/>
    <x v="573"/>
    <x v="2"/>
    <n v="244.916"/>
    <n v="185.5548"/>
    <s v="Noah"/>
    <s v="Garcia"/>
    <x v="92"/>
    <s v="Mumbai"/>
    <n v="-59.361199999999997"/>
    <x v="0"/>
    <n v="184.5548"/>
  </r>
  <r>
    <d v="2023-08-14T00:00:00"/>
    <n v="1002668"/>
    <x v="579"/>
    <x v="3"/>
    <n v="172.96640000000002"/>
    <n v="185.65560000000002"/>
    <s v="Ava"/>
    <s v="Johnson"/>
    <x v="37"/>
    <s v="Delhi"/>
    <n v="12.6892"/>
    <x v="3"/>
    <n v="184.65560000000002"/>
  </r>
  <r>
    <d v="2023-10-26T00:00:00"/>
    <n v="1004660"/>
    <x v="2133"/>
    <x v="6"/>
    <n v="122"/>
    <n v="185.67120000000003"/>
    <s v="John"/>
    <s v="Smith"/>
    <x v="95"/>
    <s v="Sydney"/>
    <n v="63.671200000000027"/>
    <x v="6"/>
    <n v="184.67120000000003"/>
  </r>
  <r>
    <d v="2023-02-10T00:00:00"/>
    <n v="1015758"/>
    <x v="2364"/>
    <x v="9"/>
    <n v="138.35200000000003"/>
    <n v="185.73408000000003"/>
    <s v="James"/>
    <s v="Rodriguez"/>
    <x v="96"/>
    <s v="Mumbai"/>
    <n v="47.382080000000002"/>
    <x v="10"/>
    <n v="184.73408000000003"/>
  </r>
  <r>
    <d v="2023-04-18T00:00:00"/>
    <n v="1002346"/>
    <x v="92"/>
    <x v="9"/>
    <n v="277.88160000000005"/>
    <n v="185.744"/>
    <s v="Noah"/>
    <s v="Smith"/>
    <x v="7"/>
    <s v="New York"/>
    <n v="-92.137600000000049"/>
    <x v="11"/>
    <n v="184.744"/>
  </r>
  <r>
    <d v="2023-04-13T00:00:00"/>
    <n v="1001765"/>
    <x v="1382"/>
    <x v="4"/>
    <n v="157.66400000000002"/>
    <n v="185.84384000000003"/>
    <s v="James"/>
    <s v="Jones"/>
    <x v="100"/>
    <s v="Delhi"/>
    <n v="28.179840000000013"/>
    <x v="11"/>
    <n v="184.84384000000003"/>
  </r>
  <r>
    <d v="2023-10-11T00:00:00"/>
    <n v="1018773"/>
    <x v="1968"/>
    <x v="6"/>
    <n v="4.9199999999999875"/>
    <n v="186.00300000000001"/>
    <s v="Noah"/>
    <s v="Williams"/>
    <x v="88"/>
    <s v="Melbourne"/>
    <n v="181.08300000000003"/>
    <x v="6"/>
    <n v="185.00300000000001"/>
  </r>
  <r>
    <d v="2023-02-19T00:00:00"/>
    <n v="1008162"/>
    <x v="1776"/>
    <x v="0"/>
    <n v="11.040000000000006"/>
    <n v="186.00300000000001"/>
    <s v="Emma"/>
    <s v="Miller"/>
    <x v="91"/>
    <s v="Chicago"/>
    <n v="174.96300000000002"/>
    <x v="10"/>
    <n v="185.00300000000001"/>
  </r>
  <r>
    <d v="2023-05-21T00:00:00"/>
    <n v="1006606"/>
    <x v="2366"/>
    <x v="4"/>
    <n v="26.100000000000009"/>
    <n v="186.00300000000001"/>
    <s v="Michael"/>
    <s v="Smith"/>
    <x v="25"/>
    <s v="Birmingham"/>
    <n v="159.90300000000002"/>
    <x v="5"/>
    <n v="185.00300000000001"/>
  </r>
  <r>
    <d v="2023-05-19T00:00:00"/>
    <n v="1007942"/>
    <x v="2190"/>
    <x v="1"/>
    <n v="28.224000000000018"/>
    <n v="186.00300000000001"/>
    <s v="Sophia"/>
    <s v="Brown"/>
    <x v="3"/>
    <s v="Bangalore"/>
    <n v="157.779"/>
    <x v="5"/>
    <n v="185.00300000000001"/>
  </r>
  <r>
    <d v="2023-01-30T00:00:00"/>
    <n v="1007554"/>
    <x v="2608"/>
    <x v="8"/>
    <n v="32.244"/>
    <n v="186.00300000000001"/>
    <s v="James"/>
    <s v="Smith"/>
    <x v="44"/>
    <s v="Los Angeles"/>
    <n v="153.75900000000001"/>
    <x v="2"/>
    <n v="185.00300000000001"/>
  </r>
  <r>
    <d v="2023-01-13T00:00:00"/>
    <n v="1016315"/>
    <x v="455"/>
    <x v="1"/>
    <n v="38.640000000000015"/>
    <n v="186.00300000000001"/>
    <s v="Sophia"/>
    <s v="Rodriguez"/>
    <x v="31"/>
    <s v="Bangalore"/>
    <n v="147.363"/>
    <x v="2"/>
    <n v="185.00300000000001"/>
  </r>
  <r>
    <d v="2023-06-30T00:00:00"/>
    <n v="1006818"/>
    <x v="401"/>
    <x v="5"/>
    <n v="44.284000000000013"/>
    <n v="186.00300000000001"/>
    <s v="Olivia"/>
    <s v="Rodriguez"/>
    <x v="69"/>
    <s v="Manchester"/>
    <n v="141.71899999999999"/>
    <x v="7"/>
    <n v="185.00300000000001"/>
  </r>
  <r>
    <d v="2023-05-28T00:00:00"/>
    <n v="1006480"/>
    <x v="1036"/>
    <x v="7"/>
    <n v="50.260000000000005"/>
    <n v="186.00300000000001"/>
    <s v="John"/>
    <s v="Garcia"/>
    <x v="11"/>
    <s v="Brisbane"/>
    <n v="135.74299999999999"/>
    <x v="5"/>
    <n v="185.00300000000001"/>
  </r>
  <r>
    <d v="2023-11-17T00:00:00"/>
    <n v="1006823"/>
    <x v="1471"/>
    <x v="8"/>
    <n v="60.072000000000017"/>
    <n v="186.00300000000001"/>
    <s v="Liam"/>
    <s v="Rodriguez"/>
    <x v="33"/>
    <s v="Los Angeles"/>
    <n v="125.931"/>
    <x v="9"/>
    <n v="185.00300000000001"/>
  </r>
  <r>
    <d v="2023-04-19T00:00:00"/>
    <n v="1006791"/>
    <x v="1764"/>
    <x v="8"/>
    <n v="63.820000000000022"/>
    <n v="186.00300000000001"/>
    <s v="Olivia"/>
    <s v="Miller"/>
    <x v="78"/>
    <s v="Mumbai"/>
    <n v="122.18299999999999"/>
    <x v="11"/>
    <n v="185.00300000000001"/>
  </r>
  <r>
    <d v="2023-11-01T00:00:00"/>
    <n v="1015767"/>
    <x v="1831"/>
    <x v="1"/>
    <n v="71.236000000000018"/>
    <n v="186.00300000000001"/>
    <s v="Emma"/>
    <s v="Johnson"/>
    <x v="8"/>
    <s v="Mumbai"/>
    <n v="114.767"/>
    <x v="9"/>
    <n v="185.00300000000001"/>
  </r>
  <r>
    <d v="2023-01-23T00:00:00"/>
    <n v="1011368"/>
    <x v="950"/>
    <x v="7"/>
    <n v="77.980000000000018"/>
    <n v="186.00300000000001"/>
    <s v="John"/>
    <s v="Jones"/>
    <x v="59"/>
    <s v="Melbourne"/>
    <n v="108.023"/>
    <x v="2"/>
    <n v="185.00300000000001"/>
  </r>
  <r>
    <d v="2023-11-03T00:00:00"/>
    <n v="1016139"/>
    <x v="113"/>
    <x v="0"/>
    <n v="88.096000000000004"/>
    <n v="186.00300000000001"/>
    <s v="Noah"/>
    <s v="Rodriguez"/>
    <x v="6"/>
    <s v="London"/>
    <n v="97.907000000000011"/>
    <x v="9"/>
    <n v="185.00300000000001"/>
  </r>
  <r>
    <d v="2023-07-12T00:00:00"/>
    <n v="1009314"/>
    <x v="366"/>
    <x v="0"/>
    <n v="89.22"/>
    <n v="186.00300000000001"/>
    <s v="Noah"/>
    <s v="Rodriguez"/>
    <x v="6"/>
    <s v="New York"/>
    <n v="96.783000000000015"/>
    <x v="8"/>
    <n v="185.00300000000001"/>
  </r>
  <r>
    <d v="2023-06-21T00:00:00"/>
    <n v="1019895"/>
    <x v="810"/>
    <x v="6"/>
    <n v="124.06400000000001"/>
    <n v="186.00300000000001"/>
    <s v="James"/>
    <s v="Jones"/>
    <x v="100"/>
    <s v="Delhi"/>
    <n v="61.939000000000007"/>
    <x v="7"/>
    <n v="185.00300000000001"/>
  </r>
  <r>
    <d v="2023-11-14T00:00:00"/>
    <n v="1008888"/>
    <x v="2536"/>
    <x v="8"/>
    <n v="134.35599999999999"/>
    <n v="186.00300000000001"/>
    <s v="Ava"/>
    <s v="Johnson"/>
    <x v="37"/>
    <s v="Manchester"/>
    <n v="51.64700000000002"/>
    <x v="9"/>
    <n v="185.00300000000001"/>
  </r>
  <r>
    <d v="2023-12-28T00:00:00"/>
    <n v="1006495"/>
    <x v="1321"/>
    <x v="3"/>
    <n v="167.572"/>
    <n v="186.00300000000001"/>
    <s v="Ava"/>
    <s v="Rodriguez"/>
    <x v="63"/>
    <s v="Mumbai"/>
    <n v="18.431000000000012"/>
    <x v="4"/>
    <n v="185.00300000000001"/>
  </r>
  <r>
    <d v="2023-03-11T00:00:00"/>
    <n v="1017098"/>
    <x v="1660"/>
    <x v="0"/>
    <n v="187.00800000000001"/>
    <n v="186.00300000000001"/>
    <s v="Emma"/>
    <s v="Jones"/>
    <x v="81"/>
    <s v="Bangalore"/>
    <n v="-1.0049999999999955"/>
    <x v="0"/>
    <n v="185.00300000000001"/>
  </r>
  <r>
    <d v="2023-06-30T00:00:00"/>
    <n v="1018187"/>
    <x v="2616"/>
    <x v="4"/>
    <n v="201.62"/>
    <n v="186.00300000000001"/>
    <s v="Olivia"/>
    <s v="Garcia"/>
    <x v="45"/>
    <s v="London"/>
    <n v="-15.61699999999999"/>
    <x v="7"/>
    <n v="185.00300000000001"/>
  </r>
  <r>
    <d v="2023-03-16T00:00:00"/>
    <n v="1015017"/>
    <x v="2295"/>
    <x v="5"/>
    <n v="218.48000000000002"/>
    <n v="186.00300000000001"/>
    <s v="Emma"/>
    <s v="Brown"/>
    <x v="89"/>
    <s v="Los Angeles"/>
    <n v="-32.477000000000004"/>
    <x v="0"/>
    <n v="185.00300000000001"/>
  </r>
  <r>
    <d v="2023-12-28T00:00:00"/>
    <n v="1010144"/>
    <x v="1180"/>
    <x v="2"/>
    <n v="238.71200000000002"/>
    <n v="186.00300000000001"/>
    <s v="John"/>
    <s v="Rodriguez"/>
    <x v="97"/>
    <s v="Birmingham"/>
    <n v="-52.709000000000003"/>
    <x v="4"/>
    <n v="185.00300000000001"/>
  </r>
  <r>
    <d v="2023-10-27T00:00:00"/>
    <n v="1011256"/>
    <x v="474"/>
    <x v="4"/>
    <n v="238.71200000000002"/>
    <n v="186.00300000000001"/>
    <s v="Emma"/>
    <s v="Rodriguez"/>
    <x v="9"/>
    <s v="Brisbane"/>
    <n v="-52.709000000000003"/>
    <x v="6"/>
    <n v="185.00300000000001"/>
  </r>
  <r>
    <d v="2023-09-10T00:00:00"/>
    <n v="1009638"/>
    <x v="715"/>
    <x v="8"/>
    <n v="243.20800000000003"/>
    <n v="186.00300000000001"/>
    <s v="Sophia"/>
    <s v="Brown"/>
    <x v="3"/>
    <s v="Birmingham"/>
    <n v="-57.205000000000013"/>
    <x v="1"/>
    <n v="185.00300000000001"/>
  </r>
  <r>
    <d v="2023-09-08T00:00:00"/>
    <n v="1003213"/>
    <x v="2235"/>
    <x v="6"/>
    <n v="153.99360000000001"/>
    <n v="186.06120000000004"/>
    <s v="Michael"/>
    <s v="Brown"/>
    <x v="54"/>
    <s v="London"/>
    <n v="32.067600000000027"/>
    <x v="1"/>
    <n v="185.06120000000004"/>
  </r>
  <r>
    <d v="2023-06-07T00:00:00"/>
    <n v="1002168"/>
    <x v="2669"/>
    <x v="8"/>
    <n v="20.470400000000001"/>
    <n v="186.09240000000003"/>
    <s v="Noah"/>
    <s v="Garcia"/>
    <x v="92"/>
    <s v="Melbourne"/>
    <n v="165.62200000000001"/>
    <x v="7"/>
    <n v="185.09240000000003"/>
  </r>
  <r>
    <d v="2023-05-28T00:00:00"/>
    <n v="1001612"/>
    <x v="2272"/>
    <x v="6"/>
    <n v="209.66400000000004"/>
    <n v="186.22240000000002"/>
    <s v="James"/>
    <s v="Miller"/>
    <x v="67"/>
    <s v="Delhi"/>
    <n v="-23.441600000000022"/>
    <x v="5"/>
    <n v="185.22240000000002"/>
  </r>
  <r>
    <d v="2023-07-15T00:00:00"/>
    <n v="1003236"/>
    <x v="97"/>
    <x v="8"/>
    <n v="7.8112000000000013"/>
    <n v="186.3004"/>
    <s v="Emma"/>
    <s v="Davis"/>
    <x v="5"/>
    <s v="Delhi"/>
    <n v="178.48919999999998"/>
    <x v="8"/>
    <n v="185.3004"/>
  </r>
  <r>
    <d v="2023-12-26T00:00:00"/>
    <n v="1001565"/>
    <x v="7"/>
    <x v="4"/>
    <n v="233.45920000000001"/>
    <n v="186.35968"/>
    <s v="Sophia"/>
    <s v="Williams"/>
    <x v="2"/>
    <s v="Manchester"/>
    <n v="-47.099520000000012"/>
    <x v="4"/>
    <n v="185.35968"/>
  </r>
  <r>
    <d v="2023-06-21T00:00:00"/>
    <n v="1001216"/>
    <x v="1606"/>
    <x v="7"/>
    <n v="126.09024000000002"/>
    <n v="186.39296000000004"/>
    <s v="Noah"/>
    <s v="Johnson"/>
    <x v="27"/>
    <s v="Birmingham"/>
    <n v="60.302720000000022"/>
    <x v="7"/>
    <n v="185.39296000000004"/>
  </r>
  <r>
    <d v="2023-11-05T00:00:00"/>
    <n v="1003767"/>
    <x v="1661"/>
    <x v="0"/>
    <n v="232.13440000000003"/>
    <n v="186.44600000000003"/>
    <s v="Isabella"/>
    <s v="Garcia"/>
    <x v="84"/>
    <s v="Mumbai"/>
    <n v="-45.688400000000001"/>
    <x v="9"/>
    <n v="185.44600000000003"/>
  </r>
  <r>
    <d v="2023-03-22T00:00:00"/>
    <n v="1006769"/>
    <x v="2157"/>
    <x v="4"/>
    <n v="0.51600000000000179"/>
    <n v="186.45119999999997"/>
    <s v="James"/>
    <s v="Jones"/>
    <x v="100"/>
    <s v="Los Angeles"/>
    <n v="185.93519999999998"/>
    <x v="0"/>
    <n v="185.45119999999997"/>
  </r>
  <r>
    <d v="2023-02-26T00:00:00"/>
    <n v="1006840"/>
    <x v="190"/>
    <x v="0"/>
    <n v="149.46800000000002"/>
    <n v="186.45119999999997"/>
    <s v="James"/>
    <s v="Davis"/>
    <x v="20"/>
    <s v="New York"/>
    <n v="36.983199999999954"/>
    <x v="10"/>
    <n v="185.45119999999997"/>
  </r>
  <r>
    <d v="2023-10-22T00:00:00"/>
    <n v="1013335"/>
    <x v="2253"/>
    <x v="2"/>
    <n v="3.2119999999999891"/>
    <n v="186.4512"/>
    <s v="Emma"/>
    <s v="Jones"/>
    <x v="81"/>
    <s v="Melbourne"/>
    <n v="183.23920000000001"/>
    <x v="6"/>
    <n v="185.4512"/>
  </r>
  <r>
    <d v="2023-08-25T00:00:00"/>
    <n v="1010278"/>
    <x v="579"/>
    <x v="0"/>
    <n v="4.3359999999999843"/>
    <n v="186.4512"/>
    <s v="Ava"/>
    <s v="Johnson"/>
    <x v="37"/>
    <s v="Delhi"/>
    <n v="182.11520000000002"/>
    <x v="3"/>
    <n v="185.4512"/>
  </r>
  <r>
    <d v="2023-08-13T00:00:00"/>
    <n v="1009669"/>
    <x v="1751"/>
    <x v="3"/>
    <n v="6.5840000000000032"/>
    <n v="186.4512"/>
    <s v="Michael"/>
    <s v="Rodriguez"/>
    <x v="86"/>
    <s v="New York"/>
    <n v="179.8672"/>
    <x v="3"/>
    <n v="185.4512"/>
  </r>
  <r>
    <d v="2023-09-18T00:00:00"/>
    <n v="1006040"/>
    <x v="1037"/>
    <x v="4"/>
    <n v="9.2399999999999949"/>
    <n v="186.4512"/>
    <s v="Emma"/>
    <s v="Garcia"/>
    <x v="29"/>
    <s v="Birmingham"/>
    <n v="177.21120000000002"/>
    <x v="1"/>
    <n v="185.4512"/>
  </r>
  <r>
    <d v="2023-01-16T00:00:00"/>
    <n v="1017150"/>
    <x v="649"/>
    <x v="7"/>
    <n v="17.823999999999984"/>
    <n v="186.4512"/>
    <s v="Michael"/>
    <s v="Davis"/>
    <x v="32"/>
    <s v="Delhi"/>
    <n v="168.62720000000002"/>
    <x v="2"/>
    <n v="185.4512"/>
  </r>
  <r>
    <d v="2023-03-28T00:00:00"/>
    <n v="1006006"/>
    <x v="633"/>
    <x v="1"/>
    <n v="20.836000000000013"/>
    <n v="186.4512"/>
    <s v="Liam"/>
    <s v="Garcia"/>
    <x v="12"/>
    <s v="London"/>
    <n v="165.61519999999999"/>
    <x v="0"/>
    <n v="185.4512"/>
  </r>
  <r>
    <d v="2023-02-20T00:00:00"/>
    <n v="1008154"/>
    <x v="216"/>
    <x v="7"/>
    <n v="37.056000000000012"/>
    <n v="186.4512"/>
    <s v="Liam"/>
    <s v="Brown"/>
    <x v="1"/>
    <s v="Sydney"/>
    <n v="149.39519999999999"/>
    <x v="10"/>
    <n v="185.4512"/>
  </r>
  <r>
    <d v="2023-04-09T00:00:00"/>
    <n v="1018037"/>
    <x v="1232"/>
    <x v="4"/>
    <n v="41.427999999999997"/>
    <n v="186.4512"/>
    <s v="Michael"/>
    <s v="Jones"/>
    <x v="68"/>
    <s v="New York"/>
    <n v="145.0232"/>
    <x v="11"/>
    <n v="185.4512"/>
  </r>
  <r>
    <d v="2023-09-09T00:00:00"/>
    <n v="1017784"/>
    <x v="1761"/>
    <x v="8"/>
    <n v="63.907999999999987"/>
    <n v="186.4512"/>
    <s v="James"/>
    <s v="Rodriguez"/>
    <x v="96"/>
    <s v="Los Angeles"/>
    <n v="122.54320000000001"/>
    <x v="1"/>
    <n v="185.4512"/>
  </r>
  <r>
    <d v="2023-08-03T00:00:00"/>
    <n v="1010389"/>
    <x v="930"/>
    <x v="6"/>
    <n v="68.403999999999996"/>
    <n v="186.4512"/>
    <s v="Liam"/>
    <s v="Martinez"/>
    <x v="49"/>
    <s v="Chicago"/>
    <n v="118.0472"/>
    <x v="3"/>
    <n v="185.4512"/>
  </r>
  <r>
    <d v="2023-07-11T00:00:00"/>
    <n v="1010884"/>
    <x v="2490"/>
    <x v="0"/>
    <n v="69.527999999999992"/>
    <n v="186.4512"/>
    <s v="Emma"/>
    <s v="Smith"/>
    <x v="56"/>
    <s v="Sydney"/>
    <n v="116.92320000000001"/>
    <x v="8"/>
    <n v="185.4512"/>
  </r>
  <r>
    <d v="2023-03-07T00:00:00"/>
    <n v="1009890"/>
    <x v="723"/>
    <x v="2"/>
    <n v="95.38"/>
    <n v="186.4512"/>
    <s v="Ava"/>
    <s v="Smith"/>
    <x v="82"/>
    <s v="Birmingham"/>
    <n v="91.071200000000005"/>
    <x v="0"/>
    <n v="185.4512"/>
  </r>
  <r>
    <d v="2023-10-01T00:00:00"/>
    <n v="1012500"/>
    <x v="1239"/>
    <x v="8"/>
    <n v="115.61200000000001"/>
    <n v="186.4512"/>
    <s v="Olivia"/>
    <s v="Miller"/>
    <x v="78"/>
    <s v="New York"/>
    <n v="70.839199999999991"/>
    <x v="6"/>
    <n v="185.4512"/>
  </r>
  <r>
    <d v="2023-12-30T00:00:00"/>
    <n v="1008729"/>
    <x v="2198"/>
    <x v="4"/>
    <n v="118.46000000000002"/>
    <n v="186.4512"/>
    <s v="Olivia"/>
    <s v="Miller"/>
    <x v="78"/>
    <s v="Birmingham"/>
    <n v="67.991199999999978"/>
    <x v="4"/>
    <n v="185.4512"/>
  </r>
  <r>
    <d v="2023-10-22T00:00:00"/>
    <n v="1006264"/>
    <x v="1816"/>
    <x v="8"/>
    <n v="127.93600000000001"/>
    <n v="186.4512"/>
    <s v="Isabella"/>
    <s v="Johnson"/>
    <x v="38"/>
    <s v="Manchester"/>
    <n v="58.515199999999993"/>
    <x v="6"/>
    <n v="185.4512"/>
  </r>
  <r>
    <d v="2023-08-31T00:00:00"/>
    <n v="1006376"/>
    <x v="1404"/>
    <x v="3"/>
    <n v="131.76800000000003"/>
    <n v="186.4512"/>
    <s v="John"/>
    <s v="Jones"/>
    <x v="59"/>
    <s v="Birmingham"/>
    <n v="54.683199999999971"/>
    <x v="3"/>
    <n v="185.4512"/>
  </r>
  <r>
    <d v="2023-11-09T00:00:00"/>
    <n v="1007983"/>
    <x v="591"/>
    <x v="9"/>
    <n v="136.024"/>
    <n v="186.4512"/>
    <s v="John"/>
    <s v="Williams"/>
    <x v="93"/>
    <s v="London"/>
    <n v="50.427199999999999"/>
    <x v="9"/>
    <n v="185.4512"/>
  </r>
  <r>
    <d v="2023-11-26T00:00:00"/>
    <n v="1016788"/>
    <x v="2697"/>
    <x v="1"/>
    <n v="144.83600000000001"/>
    <n v="186.4512"/>
    <s v="Sophia"/>
    <s v="Williams"/>
    <x v="2"/>
    <s v="Manchester"/>
    <n v="41.615199999999987"/>
    <x v="9"/>
    <n v="185.4512"/>
  </r>
  <r>
    <d v="2023-04-15T00:00:00"/>
    <n v="1014869"/>
    <x v="882"/>
    <x v="5"/>
    <n v="180.804"/>
    <n v="186.4512"/>
    <s v="Isabella"/>
    <s v="Johnson"/>
    <x v="38"/>
    <s v="Los Angeles"/>
    <n v="5.647199999999998"/>
    <x v="11"/>
    <n v="185.4512"/>
  </r>
  <r>
    <d v="2023-12-10T00:00:00"/>
    <n v="1013099"/>
    <x v="2757"/>
    <x v="3"/>
    <n v="184.17600000000002"/>
    <n v="186.4512"/>
    <s v="Michael"/>
    <s v="Rodriguez"/>
    <x v="86"/>
    <s v="Birmingham"/>
    <n v="2.2751999999999839"/>
    <x v="4"/>
    <n v="185.4512"/>
  </r>
  <r>
    <d v="2023-03-13T00:00:00"/>
    <n v="1016293"/>
    <x v="2002"/>
    <x v="3"/>
    <n v="185.3"/>
    <n v="186.4512"/>
    <s v="Ava"/>
    <s v="Davis"/>
    <x v="39"/>
    <s v="London"/>
    <n v="1.1511999999999887"/>
    <x v="0"/>
    <n v="185.4512"/>
  </r>
  <r>
    <d v="2023-12-18T00:00:00"/>
    <n v="1008148"/>
    <x v="2526"/>
    <x v="3"/>
    <n v="193.58000000000004"/>
    <n v="186.4512"/>
    <s v="Emma"/>
    <s v="Miller"/>
    <x v="91"/>
    <s v="Melbourne"/>
    <n v="-7.1288000000000409"/>
    <x v="4"/>
    <n v="185.4512"/>
  </r>
  <r>
    <d v="2023-03-22T00:00:00"/>
    <n v="1012134"/>
    <x v="21"/>
    <x v="8"/>
    <n v="211.15200000000002"/>
    <n v="186.4512"/>
    <s v="James"/>
    <s v="Davis"/>
    <x v="20"/>
    <s v="London"/>
    <n v="-24.700800000000015"/>
    <x v="0"/>
    <n v="185.4512"/>
  </r>
  <r>
    <d v="2023-09-27T00:00:00"/>
    <n v="1010149"/>
    <x v="594"/>
    <x v="0"/>
    <n v="217.89600000000002"/>
    <n v="186.4512"/>
    <s v="Sophia"/>
    <s v="Martinez"/>
    <x v="77"/>
    <s v="Sydney"/>
    <n v="-31.444800000000015"/>
    <x v="1"/>
    <n v="185.4512"/>
  </r>
  <r>
    <d v="2023-10-18T00:00:00"/>
    <n v="1014687"/>
    <x v="563"/>
    <x v="4"/>
    <n v="237.00400000000002"/>
    <n v="186.4512"/>
    <s v="Michael"/>
    <s v="Brown"/>
    <x v="54"/>
    <s v="Manchester"/>
    <n v="-50.552800000000019"/>
    <x v="6"/>
    <n v="185.4512"/>
  </r>
  <r>
    <d v="2023-08-27T00:00:00"/>
    <n v="1004403"/>
    <x v="1904"/>
    <x v="3"/>
    <n v="214.80960000000005"/>
    <n v="186.82040000000001"/>
    <s v="Sophia"/>
    <s v="Martinez"/>
    <x v="77"/>
    <s v="Chicago"/>
    <n v="-27.989200000000039"/>
    <x v="3"/>
    <n v="185.82040000000001"/>
  </r>
  <r>
    <d v="2023-09-19T00:00:00"/>
    <n v="1011345"/>
    <x v="422"/>
    <x v="5"/>
    <n v="3.7519999999999811"/>
    <n v="186.89939999999999"/>
    <s v="Liam"/>
    <s v="Rodriguez"/>
    <x v="33"/>
    <s v="Chicago"/>
    <n v="183.1474"/>
    <x v="1"/>
    <n v="185.89939999999999"/>
  </r>
  <r>
    <d v="2023-06-11T00:00:00"/>
    <n v="1006856"/>
    <x v="2104"/>
    <x v="3"/>
    <n v="18.560000000000016"/>
    <n v="186.89939999999999"/>
    <s v="Emma"/>
    <s v="Jones"/>
    <x v="81"/>
    <s v="Mumbai"/>
    <n v="168.33939999999996"/>
    <x v="7"/>
    <n v="185.89939999999999"/>
  </r>
  <r>
    <d v="2023-11-22T00:00:00"/>
    <n v="1007731"/>
    <x v="1815"/>
    <x v="5"/>
    <n v="19.391999999999996"/>
    <n v="186.89939999999999"/>
    <s v="Olivia"/>
    <s v="Johnson"/>
    <x v="17"/>
    <s v="Los Angeles"/>
    <n v="167.50739999999999"/>
    <x v="9"/>
    <n v="185.89939999999999"/>
  </r>
  <r>
    <d v="2023-05-31T00:00:00"/>
    <n v="1007839"/>
    <x v="1137"/>
    <x v="6"/>
    <n v="20.504000000000005"/>
    <n v="186.89939999999999"/>
    <s v="Olivia"/>
    <s v="Martinez"/>
    <x v="90"/>
    <s v="Los Angeles"/>
    <n v="166.3954"/>
    <x v="5"/>
    <n v="185.89939999999999"/>
  </r>
  <r>
    <d v="2023-04-05T00:00:00"/>
    <n v="1007733"/>
    <x v="1691"/>
    <x v="3"/>
    <n v="23.415999999999997"/>
    <n v="186.89939999999999"/>
    <s v="James"/>
    <s v="Smith"/>
    <x v="44"/>
    <s v="Los Angeles"/>
    <n v="163.48339999999999"/>
    <x v="11"/>
    <n v="185.89939999999999"/>
  </r>
  <r>
    <d v="2023-10-03T00:00:00"/>
    <n v="1011897"/>
    <x v="393"/>
    <x v="7"/>
    <n v="27.355999999999995"/>
    <n v="186.89939999999999"/>
    <s v="Isabella"/>
    <s v="Martinez"/>
    <x v="43"/>
    <s v="Los Angeles"/>
    <n v="159.54339999999999"/>
    <x v="6"/>
    <n v="185.89939999999999"/>
  </r>
  <r>
    <d v="2023-10-27T00:00:00"/>
    <n v="1011133"/>
    <x v="2286"/>
    <x v="1"/>
    <n v="31.851999999999975"/>
    <n v="186.89939999999999"/>
    <s v="John"/>
    <s v="Jones"/>
    <x v="59"/>
    <s v="Bangalore"/>
    <n v="155.04740000000001"/>
    <x v="6"/>
    <n v="185.89939999999999"/>
  </r>
  <r>
    <d v="2023-05-09T00:00:00"/>
    <n v="1010176"/>
    <x v="1458"/>
    <x v="1"/>
    <n v="52.084000000000003"/>
    <n v="186.89939999999999"/>
    <s v="John"/>
    <s v="Smith"/>
    <x v="95"/>
    <s v="Mumbai"/>
    <n v="134.81539999999998"/>
    <x v="5"/>
    <n v="185.89939999999999"/>
  </r>
  <r>
    <d v="2023-02-13T00:00:00"/>
    <n v="1017338"/>
    <x v="1214"/>
    <x v="7"/>
    <n v="59.951999999999998"/>
    <n v="186.89939999999999"/>
    <s v="Michael"/>
    <s v="Garcia"/>
    <x v="19"/>
    <s v="Melbourne"/>
    <n v="126.94739999999999"/>
    <x v="10"/>
    <n v="185.89939999999999"/>
  </r>
  <r>
    <d v="2023-01-23T00:00:00"/>
    <n v="1015720"/>
    <x v="89"/>
    <x v="0"/>
    <n v="81.307999999999993"/>
    <n v="186.89939999999999"/>
    <s v="Liam"/>
    <s v="Garcia"/>
    <x v="12"/>
    <s v="Melbourne"/>
    <n v="105.59139999999999"/>
    <x v="2"/>
    <n v="185.89939999999999"/>
  </r>
  <r>
    <d v="2023-04-12T00:00:00"/>
    <n v="1016038"/>
    <x v="1091"/>
    <x v="7"/>
    <n v="91.424000000000007"/>
    <n v="186.89939999999999"/>
    <s v="John"/>
    <s v="Miller"/>
    <x v="18"/>
    <s v="Sydney"/>
    <n v="95.475399999999979"/>
    <x v="11"/>
    <n v="185.89939999999999"/>
  </r>
  <r>
    <d v="2023-10-16T00:00:00"/>
    <n v="1013904"/>
    <x v="2046"/>
    <x v="1"/>
    <n v="107.16"/>
    <n v="186.89939999999999"/>
    <s v="Michael"/>
    <s v="Williams"/>
    <x v="75"/>
    <s v="Manchester"/>
    <n v="79.739399999999989"/>
    <x v="6"/>
    <n v="185.89939999999999"/>
  </r>
  <r>
    <d v="2023-04-20T00:00:00"/>
    <n v="1014221"/>
    <x v="1228"/>
    <x v="5"/>
    <n v="110.532"/>
    <n v="186.89939999999999"/>
    <s v="Noah"/>
    <s v="Johnson"/>
    <x v="27"/>
    <s v="Bangalore"/>
    <n v="76.367399999999989"/>
    <x v="11"/>
    <n v="185.89939999999999"/>
  </r>
  <r>
    <d v="2023-02-23T00:00:00"/>
    <n v="1008871"/>
    <x v="2704"/>
    <x v="2"/>
    <n v="129.14400000000001"/>
    <n v="186.89939999999999"/>
    <s v="Ava"/>
    <s v="Williams"/>
    <x v="46"/>
    <s v="Bangalore"/>
    <n v="57.75539999999998"/>
    <x v="10"/>
    <n v="185.89939999999999"/>
  </r>
  <r>
    <d v="2023-09-07T00:00:00"/>
    <n v="1018844"/>
    <x v="1769"/>
    <x v="2"/>
    <n v="142.00400000000002"/>
    <n v="186.89939999999999"/>
    <s v="Emma"/>
    <s v="Miller"/>
    <x v="91"/>
    <s v="Bangalore"/>
    <n v="44.895399999999967"/>
    <x v="1"/>
    <n v="185.89939999999999"/>
  </r>
  <r>
    <d v="2023-12-22T00:00:00"/>
    <n v="1011396"/>
    <x v="733"/>
    <x v="7"/>
    <n v="163.36000000000001"/>
    <n v="186.89939999999999"/>
    <s v="Liam"/>
    <s v="Brown"/>
    <x v="1"/>
    <s v="Chicago"/>
    <n v="23.539399999999972"/>
    <x v="4"/>
    <n v="185.89939999999999"/>
  </r>
  <r>
    <d v="2023-07-25T00:00:00"/>
    <n v="1013783"/>
    <x v="397"/>
    <x v="5"/>
    <n v="176.84800000000001"/>
    <n v="186.89939999999999"/>
    <s v="Liam"/>
    <s v="Brown"/>
    <x v="1"/>
    <s v="Manchester"/>
    <n v="10.051399999999973"/>
    <x v="8"/>
    <n v="185.89939999999999"/>
  </r>
  <r>
    <d v="2023-05-16T00:00:00"/>
    <n v="1009552"/>
    <x v="1604"/>
    <x v="5"/>
    <n v="200.452"/>
    <n v="186.89939999999999"/>
    <s v="Michael"/>
    <s v="Martinez"/>
    <x v="40"/>
    <s v="Melbourne"/>
    <n v="-13.552600000000012"/>
    <x v="5"/>
    <n v="185.89939999999999"/>
  </r>
  <r>
    <d v="2023-06-07T00:00:00"/>
    <n v="1009514"/>
    <x v="1790"/>
    <x v="1"/>
    <n v="202.7"/>
    <n v="186.89939999999999"/>
    <s v="Ava"/>
    <s v="Jones"/>
    <x v="35"/>
    <s v="Chicago"/>
    <n v="-15.800600000000003"/>
    <x v="7"/>
    <n v="185.89939999999999"/>
  </r>
  <r>
    <d v="2023-10-06T00:00:00"/>
    <n v="1013385"/>
    <x v="1856"/>
    <x v="2"/>
    <n v="202.7"/>
    <n v="186.89939999999999"/>
    <s v="James"/>
    <s v="Rodriguez"/>
    <x v="96"/>
    <s v="Birmingham"/>
    <n v="-15.800600000000003"/>
    <x v="6"/>
    <n v="185.89939999999999"/>
  </r>
  <r>
    <d v="2023-05-11T00:00:00"/>
    <n v="1012848"/>
    <x v="14"/>
    <x v="3"/>
    <n v="216.18800000000002"/>
    <n v="186.89939999999999"/>
    <s v="Ava"/>
    <s v="Brown"/>
    <x v="13"/>
    <s v="New York"/>
    <n v="-29.288600000000031"/>
    <x v="5"/>
    <n v="185.89939999999999"/>
  </r>
  <r>
    <d v="2023-02-06T00:00:00"/>
    <n v="1017544"/>
    <x v="2487"/>
    <x v="3"/>
    <n v="219.56"/>
    <n v="186.89939999999999"/>
    <s v="Noah"/>
    <s v="Williams"/>
    <x v="88"/>
    <s v="Delhi"/>
    <n v="-32.660600000000017"/>
    <x v="10"/>
    <n v="185.89939999999999"/>
  </r>
  <r>
    <d v="2023-11-07T00:00:00"/>
    <n v="1016667"/>
    <x v="132"/>
    <x v="7"/>
    <n v="239.792"/>
    <n v="186.89939999999999"/>
    <s v="Liam"/>
    <s v="Brown"/>
    <x v="1"/>
    <s v="Bangalore"/>
    <n v="-52.892600000000016"/>
    <x v="9"/>
    <n v="185.89939999999999"/>
  </r>
  <r>
    <d v="2023-07-05T00:00:00"/>
    <n v="1018334"/>
    <x v="1744"/>
    <x v="7"/>
    <n v="243.16400000000002"/>
    <n v="186.89939999999999"/>
    <s v="Isabella"/>
    <s v="Johnson"/>
    <x v="38"/>
    <s v="Delhi"/>
    <n v="-56.26460000000003"/>
    <x v="8"/>
    <n v="185.89939999999999"/>
  </r>
  <r>
    <d v="2023-07-22T00:00:00"/>
    <n v="1003434"/>
    <x v="996"/>
    <x v="6"/>
    <n v="119.28640000000001"/>
    <n v="187.04920000000001"/>
    <s v="James"/>
    <s v="Martinez"/>
    <x v="55"/>
    <s v="London"/>
    <n v="67.762799999999999"/>
    <x v="8"/>
    <n v="186.04920000000001"/>
  </r>
  <r>
    <d v="2023-09-17T00:00:00"/>
    <n v="1000039"/>
    <x v="685"/>
    <x v="3"/>
    <n v="991.05465600000025"/>
    <n v="187.18177920000002"/>
    <s v="James"/>
    <s v="Brown"/>
    <x v="47"/>
    <s v="Delhi"/>
    <n v="-803.8728768000002"/>
    <x v="1"/>
    <n v="186.18177920000002"/>
  </r>
  <r>
    <d v="2023-05-25T00:00:00"/>
    <n v="1017400"/>
    <x v="1458"/>
    <x v="3"/>
    <n v="8.7880000000000109"/>
    <n v="187.3476"/>
    <s v="John"/>
    <s v="Smith"/>
    <x v="95"/>
    <s v="Mumbai"/>
    <n v="178.55959999999999"/>
    <x v="5"/>
    <n v="186.3476"/>
  </r>
  <r>
    <d v="2023-09-04T00:00:00"/>
    <n v="1011270"/>
    <x v="2578"/>
    <x v="7"/>
    <n v="43.632000000000005"/>
    <n v="187.3476"/>
    <s v="Sophia"/>
    <s v="Smith"/>
    <x v="62"/>
    <s v="New York"/>
    <n v="143.71559999999999"/>
    <x v="1"/>
    <n v="186.3476"/>
  </r>
  <r>
    <d v="2023-05-27T00:00:00"/>
    <n v="1006316"/>
    <x v="2532"/>
    <x v="6"/>
    <n v="48.728000000000009"/>
    <n v="187.3476"/>
    <s v="Olivia"/>
    <s v="Smith"/>
    <x v="22"/>
    <s v="Sydney"/>
    <n v="138.61959999999999"/>
    <x v="5"/>
    <n v="186.3476"/>
  </r>
  <r>
    <d v="2023-11-20T00:00:00"/>
    <n v="1017991"/>
    <x v="1840"/>
    <x v="2"/>
    <n v="57.120000000000005"/>
    <n v="187.3476"/>
    <s v="John"/>
    <s v="Martinez"/>
    <x v="60"/>
    <s v="Bangalore"/>
    <n v="130.2276"/>
    <x v="9"/>
    <n v="186.3476"/>
  </r>
  <r>
    <d v="2023-07-30T00:00:00"/>
    <n v="1017399"/>
    <x v="1380"/>
    <x v="2"/>
    <n v="58.244"/>
    <n v="187.3476"/>
    <s v="Ava"/>
    <s v="Johnson"/>
    <x v="37"/>
    <s v="Chicago"/>
    <n v="129.1036"/>
    <x v="8"/>
    <n v="186.3476"/>
  </r>
  <r>
    <d v="2023-09-24T00:00:00"/>
    <n v="1006282"/>
    <x v="2672"/>
    <x v="0"/>
    <n v="63.903999999999996"/>
    <n v="187.3476"/>
    <s v="Olivia"/>
    <s v="Smith"/>
    <x v="22"/>
    <s v="London"/>
    <n v="123.4436"/>
    <x v="1"/>
    <n v="186.3476"/>
  </r>
  <r>
    <d v="2023-10-01T00:00:00"/>
    <n v="1006727"/>
    <x v="757"/>
    <x v="7"/>
    <n v="65.504000000000005"/>
    <n v="187.3476"/>
    <s v="Michael"/>
    <s v="Brown"/>
    <x v="54"/>
    <s v="New York"/>
    <n v="121.8436"/>
    <x v="6"/>
    <n v="186.3476"/>
  </r>
  <r>
    <d v="2023-11-07T00:00:00"/>
    <n v="1010766"/>
    <x v="2133"/>
    <x v="2"/>
    <n v="71.731999999999999"/>
    <n v="187.3476"/>
    <s v="John"/>
    <s v="Smith"/>
    <x v="95"/>
    <s v="Sydney"/>
    <n v="115.6156"/>
    <x v="9"/>
    <n v="186.3476"/>
  </r>
  <r>
    <d v="2023-10-19T00:00:00"/>
    <n v="1017009"/>
    <x v="897"/>
    <x v="7"/>
    <n v="99.832000000000022"/>
    <n v="187.3476"/>
    <s v="Emma"/>
    <s v="Williams"/>
    <x v="66"/>
    <s v="Brisbane"/>
    <n v="87.515599999999978"/>
    <x v="6"/>
    <n v="186.3476"/>
  </r>
  <r>
    <d v="2023-01-14T00:00:00"/>
    <n v="1012586"/>
    <x v="2633"/>
    <x v="3"/>
    <n v="108.82400000000001"/>
    <n v="187.3476"/>
    <s v="Olivia"/>
    <s v="Miller"/>
    <x v="78"/>
    <s v="Chicago"/>
    <n v="78.523599999999988"/>
    <x v="2"/>
    <n v="186.3476"/>
  </r>
  <r>
    <d v="2023-06-06T00:00:00"/>
    <n v="1010430"/>
    <x v="1378"/>
    <x v="6"/>
    <n v="129.05600000000001"/>
    <n v="187.3476"/>
    <s v="Emma"/>
    <s v="Garcia"/>
    <x v="29"/>
    <s v="Melbourne"/>
    <n v="58.291599999999988"/>
    <x v="7"/>
    <n v="186.3476"/>
  </r>
  <r>
    <d v="2023-07-06T00:00:00"/>
    <n v="1017681"/>
    <x v="2472"/>
    <x v="7"/>
    <n v="131.30400000000003"/>
    <n v="187.3476"/>
    <s v="John"/>
    <s v="Miller"/>
    <x v="18"/>
    <s v="Melbourne"/>
    <n v="56.043599999999969"/>
    <x v="8"/>
    <n v="186.3476"/>
  </r>
  <r>
    <d v="2023-05-31T00:00:00"/>
    <n v="1015544"/>
    <x v="945"/>
    <x v="0"/>
    <n v="157.15600000000001"/>
    <n v="187.3476"/>
    <s v="Noah"/>
    <s v="Jones"/>
    <x v="87"/>
    <s v="Birmingham"/>
    <n v="30.191599999999994"/>
    <x v="5"/>
    <n v="186.3476"/>
  </r>
  <r>
    <d v="2023-01-28T00:00:00"/>
    <n v="1017147"/>
    <x v="1355"/>
    <x v="7"/>
    <n v="184.13200000000003"/>
    <n v="187.3476"/>
    <s v="Noah"/>
    <s v="Smith"/>
    <x v="7"/>
    <s v="Mumbai"/>
    <n v="3.2155999999999665"/>
    <x v="2"/>
    <n v="186.3476"/>
  </r>
  <r>
    <d v="2023-06-11T00:00:00"/>
    <n v="1015145"/>
    <x v="57"/>
    <x v="0"/>
    <n v="218.97600000000003"/>
    <n v="187.3476"/>
    <s v="Olivia"/>
    <s v="Garcia"/>
    <x v="45"/>
    <s v="Manchester"/>
    <n v="-31.628400000000028"/>
    <x v="7"/>
    <n v="186.3476"/>
  </r>
  <r>
    <d v="2023-06-12T00:00:00"/>
    <n v="1019233"/>
    <x v="225"/>
    <x v="1"/>
    <n v="226.84400000000002"/>
    <n v="187.3476"/>
    <s v="Emma"/>
    <s v="Miller"/>
    <x v="91"/>
    <s v="Manchester"/>
    <n v="-39.496400000000023"/>
    <x v="7"/>
    <n v="186.3476"/>
  </r>
  <r>
    <d v="2023-01-25T00:00:00"/>
    <n v="1001738"/>
    <x v="1092"/>
    <x v="2"/>
    <n v="162.61760000000004"/>
    <n v="187.66592000000003"/>
    <s v="Sophia"/>
    <s v="Davis"/>
    <x v="61"/>
    <s v="Melbourne"/>
    <n v="25.04831999999999"/>
    <x v="2"/>
    <n v="186.66592000000003"/>
  </r>
  <r>
    <d v="2023-06-16T00:00:00"/>
    <n v="1013807"/>
    <x v="1535"/>
    <x v="2"/>
    <n v="158.82"/>
    <n v="187.79579999999999"/>
    <s v="James"/>
    <s v="Rodriguez"/>
    <x v="96"/>
    <s v="Brisbane"/>
    <n v="28.975799999999992"/>
    <x v="7"/>
    <n v="186.79579999999999"/>
  </r>
  <r>
    <d v="2023-07-04T00:00:00"/>
    <n v="1016990"/>
    <x v="2218"/>
    <x v="2"/>
    <n v="158.82"/>
    <n v="187.79579999999999"/>
    <s v="Michael"/>
    <s v="Davis"/>
    <x v="32"/>
    <s v="Brisbane"/>
    <n v="28.975799999999992"/>
    <x v="8"/>
    <n v="186.79579999999999"/>
  </r>
  <r>
    <d v="2023-02-03T00:00:00"/>
    <n v="1007138"/>
    <x v="410"/>
    <x v="4"/>
    <n v="3.3560000000000088"/>
    <n v="187.79580000000001"/>
    <s v="Sophia"/>
    <s v="Johnson"/>
    <x v="16"/>
    <s v="London"/>
    <n v="184.43979999999999"/>
    <x v="10"/>
    <n v="186.79580000000001"/>
  </r>
  <r>
    <d v="2023-09-28T00:00:00"/>
    <n v="1015552"/>
    <x v="1185"/>
    <x v="1"/>
    <n v="3.7079999999999984"/>
    <n v="187.79580000000001"/>
    <s v="Emma"/>
    <s v="Davis"/>
    <x v="5"/>
    <s v="Brisbane"/>
    <n v="184.08780000000002"/>
    <x v="1"/>
    <n v="186.79580000000001"/>
  </r>
  <r>
    <d v="2023-02-12T00:00:00"/>
    <n v="1016570"/>
    <x v="1727"/>
    <x v="5"/>
    <n v="23.939999999999998"/>
    <n v="187.79580000000001"/>
    <s v="Isabella"/>
    <s v="Brown"/>
    <x v="51"/>
    <s v="Mumbai"/>
    <n v="163.85580000000002"/>
    <x v="10"/>
    <n v="186.79580000000001"/>
  </r>
  <r>
    <d v="2023-10-22T00:00:00"/>
    <n v="1013500"/>
    <x v="1259"/>
    <x v="6"/>
    <n v="30.683999999999997"/>
    <n v="187.79580000000001"/>
    <s v="Sophia"/>
    <s v="Davis"/>
    <x v="61"/>
    <s v="Bangalore"/>
    <n v="157.11180000000002"/>
    <x v="6"/>
    <n v="186.79580000000001"/>
  </r>
  <r>
    <d v="2023-05-27T00:00:00"/>
    <n v="1018631"/>
    <x v="1923"/>
    <x v="6"/>
    <n v="36.304000000000002"/>
    <n v="187.79580000000001"/>
    <s v="Olivia"/>
    <s v="Martinez"/>
    <x v="90"/>
    <s v="London"/>
    <n v="151.49180000000001"/>
    <x v="5"/>
    <n v="186.79580000000001"/>
  </r>
  <r>
    <d v="2023-04-30T00:00:00"/>
    <n v="1008357"/>
    <x v="2034"/>
    <x v="1"/>
    <n v="66.320000000000007"/>
    <n v="187.79580000000001"/>
    <s v="Ava"/>
    <s v="Garcia"/>
    <x v="42"/>
    <s v="Bangalore"/>
    <n v="121.47580000000001"/>
    <x v="11"/>
    <n v="186.79580000000001"/>
  </r>
  <r>
    <d v="2023-07-13T00:00:00"/>
    <n v="1010098"/>
    <x v="705"/>
    <x v="6"/>
    <n v="181.3"/>
    <n v="187.79580000000001"/>
    <s v="Olivia"/>
    <s v="Williams"/>
    <x v="58"/>
    <s v="Sydney"/>
    <n v="6.4958000000000027"/>
    <x v="8"/>
    <n v="186.79580000000001"/>
  </r>
  <r>
    <d v="2023-09-18T00:00:00"/>
    <n v="1010732"/>
    <x v="2354"/>
    <x v="4"/>
    <n v="182.42400000000001"/>
    <n v="187.79580000000001"/>
    <s v="Emma"/>
    <s v="Garcia"/>
    <x v="29"/>
    <s v="Los Angeles"/>
    <n v="5.3718000000000075"/>
    <x v="1"/>
    <n v="186.79580000000001"/>
  </r>
  <r>
    <d v="2023-09-01T00:00:00"/>
    <n v="1012955"/>
    <x v="1853"/>
    <x v="7"/>
    <n v="191.41600000000003"/>
    <n v="187.79580000000001"/>
    <s v="Sophia"/>
    <s v="Martinez"/>
    <x v="77"/>
    <s v="Brisbane"/>
    <n v="-3.6202000000000112"/>
    <x v="1"/>
    <n v="186.79580000000001"/>
  </r>
  <r>
    <d v="2023-06-09T00:00:00"/>
    <n v="1011887"/>
    <x v="674"/>
    <x v="1"/>
    <n v="206.02800000000002"/>
    <n v="187.79580000000001"/>
    <s v="James"/>
    <s v="Williams"/>
    <x v="65"/>
    <s v="Chicago"/>
    <n v="-18.232200000000006"/>
    <x v="7"/>
    <n v="186.79580000000001"/>
  </r>
  <r>
    <d v="2023-12-10T00:00:00"/>
    <n v="1019524"/>
    <x v="1508"/>
    <x v="7"/>
    <n v="213.89600000000002"/>
    <n v="187.79580000000001"/>
    <s v="Ava"/>
    <s v="Brown"/>
    <x v="13"/>
    <s v="Melbourne"/>
    <n v="-26.100200000000001"/>
    <x v="4"/>
    <n v="186.79580000000001"/>
  </r>
  <r>
    <d v="2023-07-13T00:00:00"/>
    <n v="1019508"/>
    <x v="1880"/>
    <x v="0"/>
    <n v="225.13600000000002"/>
    <n v="187.79580000000001"/>
    <s v="Sophia"/>
    <s v="Jones"/>
    <x v="41"/>
    <s v="Delhi"/>
    <n v="-37.34020000000001"/>
    <x v="8"/>
    <n v="186.79580000000001"/>
  </r>
  <r>
    <d v="2023-10-07T00:00:00"/>
    <n v="1012906"/>
    <x v="1049"/>
    <x v="5"/>
    <n v="247.61600000000001"/>
    <n v="187.79580000000001"/>
    <s v="Isabella"/>
    <s v="Williams"/>
    <x v="76"/>
    <s v="Brisbane"/>
    <n v="-59.8202"/>
    <x v="6"/>
    <n v="186.79580000000001"/>
  </r>
  <r>
    <d v="2023-12-24T00:00:00"/>
    <n v="1015180"/>
    <x v="1553"/>
    <x v="7"/>
    <n v="144.20800000000003"/>
    <n v="187.79580000000004"/>
    <s v="James"/>
    <s v="Brown"/>
    <x v="47"/>
    <s v="Bangalore"/>
    <n v="43.587800000000016"/>
    <x v="4"/>
    <n v="186.79580000000004"/>
  </r>
  <r>
    <d v="2023-10-21T00:00:00"/>
    <n v="1017175"/>
    <x v="1405"/>
    <x v="7"/>
    <n v="163.31600000000003"/>
    <n v="187.79580000000004"/>
    <s v="Liam"/>
    <s v="Rodriguez"/>
    <x v="33"/>
    <s v="Los Angeles"/>
    <n v="24.479800000000012"/>
    <x v="6"/>
    <n v="186.79580000000004"/>
  </r>
  <r>
    <d v="2023-10-01T00:00:00"/>
    <n v="1001663"/>
    <x v="2059"/>
    <x v="3"/>
    <n v="128.13759999999999"/>
    <n v="187.86144000000004"/>
    <s v="Michael"/>
    <s v="Rodriguez"/>
    <x v="86"/>
    <s v="Bangalore"/>
    <n v="59.723840000000052"/>
    <x v="6"/>
    <n v="186.86144000000004"/>
  </r>
  <r>
    <d v="2023-11-15T00:00:00"/>
    <n v="1010349"/>
    <x v="2043"/>
    <x v="9"/>
    <n v="18.428000000000026"/>
    <n v="187.88544000000005"/>
    <s v="Isabella"/>
    <s v="Miller"/>
    <x v="53"/>
    <s v="Bangalore"/>
    <n v="169.45744000000002"/>
    <x v="9"/>
    <n v="186.88544000000005"/>
  </r>
  <r>
    <d v="2023-06-21T00:00:00"/>
    <n v="1011233"/>
    <x v="2260"/>
    <x v="9"/>
    <n v="91.488000000000028"/>
    <n v="187.88544000000005"/>
    <s v="John"/>
    <s v="Johnson"/>
    <x v="79"/>
    <s v="Melbourne"/>
    <n v="96.397440000000017"/>
    <x v="7"/>
    <n v="186.88544000000005"/>
  </r>
  <r>
    <d v="2023-07-20T00:00:00"/>
    <n v="1001054"/>
    <x v="2097"/>
    <x v="9"/>
    <n v="454.02489600000013"/>
    <n v="188.02368000000001"/>
    <s v="Isabella"/>
    <s v="Garcia"/>
    <x v="84"/>
    <s v="New York"/>
    <n v="-266.00121600000011"/>
    <x v="8"/>
    <n v="187.02368000000001"/>
  </r>
  <r>
    <d v="2023-06-22T00:00:00"/>
    <n v="1001261"/>
    <x v="1739"/>
    <x v="6"/>
    <n v="579.27168000000006"/>
    <n v="188.16096000000002"/>
    <s v="James"/>
    <s v="Brown"/>
    <x v="47"/>
    <s v="Melbourne"/>
    <n v="-391.11072000000001"/>
    <x v="7"/>
    <n v="187.16096000000002"/>
  </r>
  <r>
    <d v="2023-05-13T00:00:00"/>
    <n v="1003709"/>
    <x v="1598"/>
    <x v="8"/>
    <n v="249.76640000000003"/>
    <n v="188.17760000000001"/>
    <s v="Ava"/>
    <s v="Martinez"/>
    <x v="50"/>
    <s v="Brisbane"/>
    <n v="-61.58880000000002"/>
    <x v="5"/>
    <n v="187.17760000000001"/>
  </r>
  <r>
    <d v="2023-09-08T00:00:00"/>
    <n v="1004973"/>
    <x v="1804"/>
    <x v="7"/>
    <n v="245.24160000000006"/>
    <n v="188.23480000000001"/>
    <s v="Noah"/>
    <s v="Rodriguez"/>
    <x v="6"/>
    <s v="Manchester"/>
    <n v="-57.006800000000055"/>
    <x v="1"/>
    <n v="187.23480000000001"/>
  </r>
  <r>
    <d v="2023-07-01T00:00:00"/>
    <n v="1009561"/>
    <x v="1227"/>
    <x v="4"/>
    <n v="6.4959999999999809"/>
    <n v="188.244"/>
    <s v="Isabella"/>
    <s v="Smith"/>
    <x v="26"/>
    <s v="Melbourne"/>
    <n v="181.74800000000002"/>
    <x v="8"/>
    <n v="187.244"/>
  </r>
  <r>
    <d v="2023-07-04T00:00:00"/>
    <n v="1014539"/>
    <x v="1996"/>
    <x v="8"/>
    <n v="10.99199999999999"/>
    <n v="188.244"/>
    <s v="Michael"/>
    <s v="Davis"/>
    <x v="32"/>
    <s v="Delhi"/>
    <n v="177.25200000000001"/>
    <x v="8"/>
    <n v="187.244"/>
  </r>
  <r>
    <d v="2023-11-01T00:00:00"/>
    <n v="1010761"/>
    <x v="929"/>
    <x v="1"/>
    <n v="32.347999999999985"/>
    <n v="188.244"/>
    <s v="Isabella"/>
    <s v="Johnson"/>
    <x v="38"/>
    <s v="Bangalore"/>
    <n v="155.89600000000002"/>
    <x v="9"/>
    <n v="187.244"/>
  </r>
  <r>
    <d v="2023-05-17T00:00:00"/>
    <n v="1018261"/>
    <x v="2577"/>
    <x v="5"/>
    <n v="33.47199999999998"/>
    <n v="188.244"/>
    <s v="Liam"/>
    <s v="Smith"/>
    <x v="48"/>
    <s v="Mumbai"/>
    <n v="154.77200000000002"/>
    <x v="5"/>
    <n v="187.244"/>
  </r>
  <r>
    <d v="2023-11-30T00:00:00"/>
    <n v="1013486"/>
    <x v="1469"/>
    <x v="4"/>
    <n v="37.967999999999989"/>
    <n v="188.244"/>
    <s v="Noah"/>
    <s v="Miller"/>
    <x v="83"/>
    <s v="Melbourne"/>
    <n v="150.27600000000001"/>
    <x v="9"/>
    <n v="187.244"/>
  </r>
  <r>
    <d v="2023-02-25T00:00:00"/>
    <n v="1010804"/>
    <x v="268"/>
    <x v="6"/>
    <n v="42.463999999999999"/>
    <n v="188.244"/>
    <s v="Isabella"/>
    <s v="Rodriguez"/>
    <x v="70"/>
    <s v="Sydney"/>
    <n v="145.78"/>
    <x v="10"/>
    <n v="187.244"/>
  </r>
  <r>
    <d v="2023-09-21T00:00:00"/>
    <n v="1009027"/>
    <x v="2465"/>
    <x v="4"/>
    <n v="49.27200000000002"/>
    <n v="188.244"/>
    <s v="Liam"/>
    <s v="Smith"/>
    <x v="48"/>
    <s v="Delhi"/>
    <n v="138.97199999999998"/>
    <x v="1"/>
    <n v="187.244"/>
  </r>
  <r>
    <d v="2023-06-25T00:00:00"/>
    <n v="1007432"/>
    <x v="1299"/>
    <x v="2"/>
    <n v="52.980000000000011"/>
    <n v="188.244"/>
    <s v="Isabella"/>
    <s v="Williams"/>
    <x v="76"/>
    <s v="London"/>
    <n v="135.26399999999998"/>
    <x v="7"/>
    <n v="187.244"/>
  </r>
  <r>
    <d v="2023-08-01T00:00:00"/>
    <n v="1006451"/>
    <x v="2744"/>
    <x v="5"/>
    <n v="54.488"/>
    <n v="188.244"/>
    <s v="Noah"/>
    <s v="Garcia"/>
    <x v="92"/>
    <s v="New York"/>
    <n v="133.756"/>
    <x v="3"/>
    <n v="187.244"/>
  </r>
  <r>
    <d v="2023-02-01T00:00:00"/>
    <n v="1006964"/>
    <x v="25"/>
    <x v="7"/>
    <n v="72.384000000000015"/>
    <n v="188.244"/>
    <s v="Liam"/>
    <s v="Williams"/>
    <x v="24"/>
    <s v="Los Angeles"/>
    <n v="115.85999999999999"/>
    <x v="10"/>
    <n v="187.244"/>
  </r>
  <r>
    <d v="2023-11-20T00:00:00"/>
    <n v="1018289"/>
    <x v="1975"/>
    <x v="4"/>
    <n v="72.811999999999983"/>
    <n v="188.244"/>
    <s v="James"/>
    <s v="Jones"/>
    <x v="100"/>
    <s v="Mumbai"/>
    <n v="115.43200000000002"/>
    <x v="9"/>
    <n v="187.244"/>
  </r>
  <r>
    <d v="2023-05-26T00:00:00"/>
    <n v="1009658"/>
    <x v="2103"/>
    <x v="7"/>
    <n v="77.307999999999993"/>
    <n v="188.244"/>
    <s v="Olivia"/>
    <s v="Williams"/>
    <x v="58"/>
    <s v="Delhi"/>
    <n v="110.93600000000001"/>
    <x v="5"/>
    <n v="187.244"/>
  </r>
  <r>
    <d v="2023-05-15T00:00:00"/>
    <n v="1018494"/>
    <x v="1521"/>
    <x v="7"/>
    <n v="82.927999999999997"/>
    <n v="188.244"/>
    <s v="Noah"/>
    <s v="Davis"/>
    <x v="34"/>
    <s v="Manchester"/>
    <n v="105.316"/>
    <x v="5"/>
    <n v="187.244"/>
  </r>
  <r>
    <d v="2023-02-08T00:00:00"/>
    <n v="1007100"/>
    <x v="1587"/>
    <x v="4"/>
    <n v="88.828000000000017"/>
    <n v="188.244"/>
    <s v="Ava"/>
    <s v="Williams"/>
    <x v="46"/>
    <s v="Melbourne"/>
    <n v="99.415999999999983"/>
    <x v="10"/>
    <n v="187.244"/>
  </r>
  <r>
    <d v="2023-08-02T00:00:00"/>
    <n v="1012938"/>
    <x v="2492"/>
    <x v="5"/>
    <n v="96.415999999999997"/>
    <n v="188.244"/>
    <s v="Sophia"/>
    <s v="Brown"/>
    <x v="3"/>
    <s v="Sydney"/>
    <n v="91.828000000000003"/>
    <x v="3"/>
    <n v="187.244"/>
  </r>
  <r>
    <d v="2023-06-25T00:00:00"/>
    <n v="1006875"/>
    <x v="439"/>
    <x v="6"/>
    <n v="105.60400000000001"/>
    <n v="188.244"/>
    <s v="Olivia"/>
    <s v="Davis"/>
    <x v="80"/>
    <s v="Birmingham"/>
    <n v="82.639999999999986"/>
    <x v="7"/>
    <n v="187.244"/>
  </r>
  <r>
    <d v="2023-11-09T00:00:00"/>
    <n v="1014357"/>
    <x v="878"/>
    <x v="4"/>
    <n v="117.77200000000001"/>
    <n v="188.244"/>
    <s v="Olivia"/>
    <s v="Smith"/>
    <x v="22"/>
    <s v="Manchester"/>
    <n v="70.471999999999994"/>
    <x v="9"/>
    <n v="187.244"/>
  </r>
  <r>
    <d v="2023-08-20T00:00:00"/>
    <n v="1015822"/>
    <x v="2323"/>
    <x v="6"/>
    <n v="122.268"/>
    <n v="188.244"/>
    <s v="Noah"/>
    <s v="Garcia"/>
    <x v="92"/>
    <s v="Bangalore"/>
    <n v="65.975999999999999"/>
    <x v="3"/>
    <n v="187.244"/>
  </r>
  <r>
    <d v="2023-09-17T00:00:00"/>
    <n v="1019841"/>
    <x v="890"/>
    <x v="3"/>
    <n v="122.268"/>
    <n v="188.244"/>
    <s v="Ava"/>
    <s v="Smith"/>
    <x v="82"/>
    <s v="Bangalore"/>
    <n v="65.975999999999999"/>
    <x v="1"/>
    <n v="187.244"/>
  </r>
  <r>
    <d v="2023-04-15T00:00:00"/>
    <n v="1019837"/>
    <x v="2458"/>
    <x v="2"/>
    <n v="141.376"/>
    <n v="188.244"/>
    <s v="John"/>
    <s v="Johnson"/>
    <x v="79"/>
    <s v="New York"/>
    <n v="46.867999999999995"/>
    <x v="11"/>
    <n v="187.244"/>
  </r>
  <r>
    <d v="2023-05-28T00:00:00"/>
    <n v="1008710"/>
    <x v="2327"/>
    <x v="3"/>
    <n v="163.072"/>
    <n v="188.244"/>
    <s v="Liam"/>
    <s v="Garcia"/>
    <x v="12"/>
    <s v="Bangalore"/>
    <n v="25.171999999999997"/>
    <x v="5"/>
    <n v="187.244"/>
  </r>
  <r>
    <d v="2023-03-08T00:00:00"/>
    <n v="1015438"/>
    <x v="214"/>
    <x v="7"/>
    <n v="166.10400000000001"/>
    <n v="188.244"/>
    <s v="Olivia"/>
    <s v="Brown"/>
    <x v="85"/>
    <s v="New York"/>
    <n v="22.139999999999986"/>
    <x v="0"/>
    <n v="187.244"/>
  </r>
  <r>
    <d v="2023-11-18T00:00:00"/>
    <n v="1013235"/>
    <x v="1537"/>
    <x v="2"/>
    <n v="170.60000000000002"/>
    <n v="188.244"/>
    <s v="Emma"/>
    <s v="Williams"/>
    <x v="66"/>
    <s v="Melbourne"/>
    <n v="17.643999999999977"/>
    <x v="9"/>
    <n v="187.244"/>
  </r>
  <r>
    <d v="2023-01-15T00:00:00"/>
    <n v="1015123"/>
    <x v="2130"/>
    <x v="7"/>
    <n v="177.34399999999999"/>
    <n v="188.244"/>
    <s v="Ava"/>
    <s v="Johnson"/>
    <x v="37"/>
    <s v="Manchester"/>
    <n v="10.900000000000006"/>
    <x v="2"/>
    <n v="187.244"/>
  </r>
  <r>
    <d v="2023-03-13T00:00:00"/>
    <n v="1015768"/>
    <x v="354"/>
    <x v="0"/>
    <n v="197.57600000000002"/>
    <n v="188.244"/>
    <s v="John"/>
    <s v="Garcia"/>
    <x v="11"/>
    <s v="Birmingham"/>
    <n v="-9.3320000000000221"/>
    <x v="0"/>
    <n v="187.244"/>
  </r>
  <r>
    <d v="2023-10-26T00:00:00"/>
    <n v="1017529"/>
    <x v="2199"/>
    <x v="0"/>
    <n v="206.56800000000001"/>
    <n v="188.244"/>
    <s v="Emma"/>
    <s v="Jones"/>
    <x v="81"/>
    <s v="Delhi"/>
    <n v="-18.324000000000012"/>
    <x v="6"/>
    <n v="187.244"/>
  </r>
  <r>
    <d v="2023-03-12T00:00:00"/>
    <n v="1010129"/>
    <x v="1275"/>
    <x v="7"/>
    <n v="213.31200000000001"/>
    <n v="188.244"/>
    <s v="Noah"/>
    <s v="Garcia"/>
    <x v="92"/>
    <s v="Bangalore"/>
    <n v="-25.068000000000012"/>
    <x v="0"/>
    <n v="187.244"/>
  </r>
  <r>
    <d v="2023-01-05T00:00:00"/>
    <n v="1016801"/>
    <x v="2404"/>
    <x v="2"/>
    <n v="222.304"/>
    <n v="188.244"/>
    <s v="John"/>
    <s v="Rodriguez"/>
    <x v="97"/>
    <s v="Sydney"/>
    <n v="-34.06"/>
    <x v="2"/>
    <n v="187.244"/>
  </r>
  <r>
    <d v="2023-08-21T00:00:00"/>
    <n v="1001711"/>
    <x v="529"/>
    <x v="3"/>
    <n v="116.57920000000001"/>
    <n v="188.29824000000002"/>
    <s v="Michael"/>
    <s v="Martinez"/>
    <x v="40"/>
    <s v="New York"/>
    <n v="71.719040000000007"/>
    <x v="3"/>
    <n v="187.29824000000002"/>
  </r>
  <r>
    <d v="2023-03-08T00:00:00"/>
    <n v="1004055"/>
    <x v="175"/>
    <x v="9"/>
    <n v="254.45760000000001"/>
    <n v="188.38040000000004"/>
    <s v="Isabella"/>
    <s v="Jones"/>
    <x v="72"/>
    <s v="Bangalore"/>
    <n v="-66.077199999999976"/>
    <x v="0"/>
    <n v="187.38040000000004"/>
  </r>
  <r>
    <d v="2023-03-19T00:00:00"/>
    <n v="1018011"/>
    <x v="104"/>
    <x v="9"/>
    <n v="63.128000000000014"/>
    <n v="188.60256000000001"/>
    <s v="Sophia"/>
    <s v="Davis"/>
    <x v="61"/>
    <s v="Bangalore"/>
    <n v="125.47456"/>
    <x v="0"/>
    <n v="187.60256000000001"/>
  </r>
  <r>
    <d v="2023-01-26T00:00:00"/>
    <n v="1008439"/>
    <x v="1270"/>
    <x v="1"/>
    <n v="0.80400000000000027"/>
    <n v="188.69219999999999"/>
    <s v="Liam"/>
    <s v="Davis"/>
    <x v="4"/>
    <s v="Mumbai"/>
    <n v="187.88819999999998"/>
    <x v="2"/>
    <n v="187.69219999999999"/>
  </r>
  <r>
    <d v="2023-12-15T00:00:00"/>
    <n v="1009745"/>
    <x v="941"/>
    <x v="0"/>
    <n v="18.275999999999982"/>
    <n v="188.69219999999999"/>
    <s v="Noah"/>
    <s v="Davis"/>
    <x v="34"/>
    <s v="Manchester"/>
    <n v="170.4162"/>
    <x v="4"/>
    <n v="187.69219999999999"/>
  </r>
  <r>
    <d v="2023-01-26T00:00:00"/>
    <n v="1010630"/>
    <x v="1832"/>
    <x v="6"/>
    <n v="37.383999999999986"/>
    <n v="188.69219999999999"/>
    <s v="Sophia"/>
    <s v="Jones"/>
    <x v="41"/>
    <s v="New York"/>
    <n v="151.3082"/>
    <x v="2"/>
    <n v="187.69219999999999"/>
  </r>
  <r>
    <d v="2023-06-16T00:00:00"/>
    <n v="1008367"/>
    <x v="440"/>
    <x v="4"/>
    <n v="42.620800000000003"/>
    <n v="188.69219999999999"/>
    <s v="Olivia"/>
    <s v="Williams"/>
    <x v="58"/>
    <s v="Los Angeles"/>
    <n v="146.07139999999998"/>
    <x v="7"/>
    <n v="187.69219999999999"/>
  </r>
  <r>
    <d v="2023-09-17T00:00:00"/>
    <n v="1008290"/>
    <x v="2541"/>
    <x v="5"/>
    <n v="49.81600000000001"/>
    <n v="188.69219999999999"/>
    <s v="Isabella"/>
    <s v="Jones"/>
    <x v="72"/>
    <s v="Sydney"/>
    <n v="138.87619999999998"/>
    <x v="1"/>
    <n v="187.69219999999999"/>
  </r>
  <r>
    <d v="2023-04-26T00:00:00"/>
    <n v="1018162"/>
    <x v="2758"/>
    <x v="0"/>
    <n v="54.244"/>
    <n v="188.69219999999999"/>
    <s v="James"/>
    <s v="Davis"/>
    <x v="20"/>
    <s v="Melbourne"/>
    <n v="134.44819999999999"/>
    <x v="11"/>
    <n v="187.69219999999999"/>
  </r>
  <r>
    <d v="2023-02-22T00:00:00"/>
    <n v="1008563"/>
    <x v="875"/>
    <x v="1"/>
    <n v="54.64"/>
    <n v="188.69219999999999"/>
    <s v="Ava"/>
    <s v="Martinez"/>
    <x v="50"/>
    <s v="Sydney"/>
    <n v="134.05219999999997"/>
    <x v="10"/>
    <n v="187.69219999999999"/>
  </r>
  <r>
    <d v="2023-11-08T00:00:00"/>
    <n v="1015303"/>
    <x v="362"/>
    <x v="2"/>
    <n v="57.615999999999985"/>
    <n v="188.69219999999999"/>
    <s v="Isabella"/>
    <s v="Rodriguez"/>
    <x v="70"/>
    <s v="Brisbane"/>
    <n v="131.0762"/>
    <x v="9"/>
    <n v="187.69219999999999"/>
  </r>
  <r>
    <d v="2023-06-19T00:00:00"/>
    <n v="1013843"/>
    <x v="2400"/>
    <x v="0"/>
    <n v="140.792"/>
    <n v="188.69219999999999"/>
    <s v="Olivia"/>
    <s v="Miller"/>
    <x v="78"/>
    <s v="New York"/>
    <n v="47.900199999999984"/>
    <x v="7"/>
    <n v="187.69219999999999"/>
  </r>
  <r>
    <d v="2023-04-02T00:00:00"/>
    <n v="1009661"/>
    <x v="2741"/>
    <x v="1"/>
    <n v="212.72800000000001"/>
    <n v="188.69219999999999"/>
    <s v="Emma"/>
    <s v="Davis"/>
    <x v="5"/>
    <s v="Delhi"/>
    <n v="-24.035800000000023"/>
    <x v="11"/>
    <n v="187.69219999999999"/>
  </r>
  <r>
    <d v="2023-07-03T00:00:00"/>
    <n v="1016996"/>
    <x v="1265"/>
    <x v="4"/>
    <n v="234.084"/>
    <n v="188.69219999999999"/>
    <s v="John"/>
    <s v="Martinez"/>
    <x v="60"/>
    <s v="Sydney"/>
    <n v="-45.391800000000018"/>
    <x v="8"/>
    <n v="187.69219999999999"/>
  </r>
  <r>
    <d v="2023-04-09T00:00:00"/>
    <n v="1012029"/>
    <x v="718"/>
    <x v="8"/>
    <n v="134.048"/>
    <n v="188.69220000000001"/>
    <s v="Ava"/>
    <s v="Johnson"/>
    <x v="37"/>
    <s v="New York"/>
    <n v="54.644200000000012"/>
    <x v="11"/>
    <n v="187.69220000000001"/>
  </r>
  <r>
    <d v="2023-09-03T00:00:00"/>
    <n v="1017873"/>
    <x v="2178"/>
    <x v="7"/>
    <n v="145.28800000000001"/>
    <n v="188.69220000000001"/>
    <s v="Ava"/>
    <s v="Martinez"/>
    <x v="50"/>
    <s v="Chicago"/>
    <n v="43.404200000000003"/>
    <x v="1"/>
    <n v="187.69220000000001"/>
  </r>
  <r>
    <d v="2023-07-08T00:00:00"/>
    <n v="1003266"/>
    <x v="1526"/>
    <x v="6"/>
    <n v="172.52480000000003"/>
    <n v="188.76520000000002"/>
    <s v="Sophia"/>
    <s v="Miller"/>
    <x v="15"/>
    <s v="Brisbane"/>
    <n v="16.240399999999994"/>
    <x v="8"/>
    <n v="187.76520000000002"/>
  </r>
  <r>
    <d v="2023-10-26T00:00:00"/>
    <n v="1001552"/>
    <x v="990"/>
    <x v="9"/>
    <n v="99.256320000000017"/>
    <n v="189.01792000000003"/>
    <s v="Liam"/>
    <s v="Miller"/>
    <x v="0"/>
    <s v="Delhi"/>
    <n v="89.761600000000016"/>
    <x v="6"/>
    <n v="188.01792000000003"/>
  </r>
  <r>
    <d v="2023-02-12T00:00:00"/>
    <n v="1004588"/>
    <x v="39"/>
    <x v="5"/>
    <n v="136.40640000000002"/>
    <n v="189.05120000000002"/>
    <s v="Michael"/>
    <s v="Davis"/>
    <x v="32"/>
    <s v="Manchester"/>
    <n v="52.644800000000004"/>
    <x v="10"/>
    <n v="188.05120000000002"/>
  </r>
  <r>
    <d v="2023-11-15T00:00:00"/>
    <n v="1004893"/>
    <x v="2020"/>
    <x v="8"/>
    <n v="262.09280000000007"/>
    <n v="189.13960000000003"/>
    <s v="Michael"/>
    <s v="Martinez"/>
    <x v="40"/>
    <s v="Manchester"/>
    <n v="-72.953200000000038"/>
    <x v="9"/>
    <n v="188.13960000000003"/>
  </r>
  <r>
    <d v="2023-06-10T00:00:00"/>
    <n v="1019091"/>
    <x v="1288"/>
    <x v="2"/>
    <n v="51.412000000000006"/>
    <n v="189.1404"/>
    <s v="Michael"/>
    <s v="Davis"/>
    <x v="32"/>
    <s v="Bangalore"/>
    <n v="137.72839999999999"/>
    <x v="7"/>
    <n v="188.1404"/>
  </r>
  <r>
    <d v="2023-03-17T00:00:00"/>
    <n v="1014773"/>
    <x v="2759"/>
    <x v="0"/>
    <n v="66.024000000000001"/>
    <n v="189.1404"/>
    <s v="Isabella"/>
    <s v="Garcia"/>
    <x v="84"/>
    <s v="Birmingham"/>
    <n v="123.1164"/>
    <x v="0"/>
    <n v="188.1404"/>
  </r>
  <r>
    <d v="2023-03-16T00:00:00"/>
    <n v="1008870"/>
    <x v="2667"/>
    <x v="2"/>
    <n v="70.147999999999996"/>
    <n v="189.1404"/>
    <s v="John"/>
    <s v="Smith"/>
    <x v="95"/>
    <s v="Melbourne"/>
    <n v="118.9924"/>
    <x v="0"/>
    <n v="188.1404"/>
  </r>
  <r>
    <d v="2023-04-29T00:00:00"/>
    <n v="1007931"/>
    <x v="2679"/>
    <x v="1"/>
    <n v="85.903999999999996"/>
    <n v="189.1404"/>
    <s v="James"/>
    <s v="Martinez"/>
    <x v="55"/>
    <s v="Mumbai"/>
    <n v="103.2364"/>
    <x v="11"/>
    <n v="188.1404"/>
  </r>
  <r>
    <d v="2023-03-27T00:00:00"/>
    <n v="1009988"/>
    <x v="614"/>
    <x v="6"/>
    <n v="93"/>
    <n v="189.1404"/>
    <s v="John"/>
    <s v="Rodriguez"/>
    <x v="97"/>
    <s v="Manchester"/>
    <n v="96.1404"/>
    <x v="0"/>
    <n v="188.1404"/>
  </r>
  <r>
    <d v="2023-09-27T00:00:00"/>
    <n v="1012738"/>
    <x v="2228"/>
    <x v="4"/>
    <n v="106.48800000000001"/>
    <n v="189.1404"/>
    <s v="John"/>
    <s v="Brown"/>
    <x v="30"/>
    <s v="Melbourne"/>
    <n v="82.652399999999986"/>
    <x v="1"/>
    <n v="188.1404"/>
  </r>
  <r>
    <d v="2023-08-09T00:00:00"/>
    <n v="1007290"/>
    <x v="869"/>
    <x v="5"/>
    <n v="124.06400000000001"/>
    <n v="189.1404"/>
    <s v="Michael"/>
    <s v="Smith"/>
    <x v="25"/>
    <s v="New York"/>
    <n v="65.076399999999992"/>
    <x v="3"/>
    <n v="188.1404"/>
  </r>
  <r>
    <d v="2023-12-18T00:00:00"/>
    <n v="1017269"/>
    <x v="742"/>
    <x v="7"/>
    <n v="155.94400000000002"/>
    <n v="189.1404"/>
    <s v="Olivia"/>
    <s v="Smith"/>
    <x v="22"/>
    <s v="Brisbane"/>
    <n v="33.196399999999983"/>
    <x v="4"/>
    <n v="188.1404"/>
  </r>
  <r>
    <d v="2023-10-30T00:00:00"/>
    <n v="1011840"/>
    <x v="1085"/>
    <x v="4"/>
    <n v="176.17600000000002"/>
    <n v="189.1404"/>
    <s v="Olivia"/>
    <s v="Davis"/>
    <x v="80"/>
    <s v="Los Angeles"/>
    <n v="12.964399999999983"/>
    <x v="6"/>
    <n v="188.1404"/>
  </r>
  <r>
    <d v="2023-06-20T00:00:00"/>
    <n v="1013621"/>
    <x v="2760"/>
    <x v="3"/>
    <n v="186.29200000000003"/>
    <n v="189.1404"/>
    <s v="Isabella"/>
    <s v="Williams"/>
    <x v="76"/>
    <s v="London"/>
    <n v="2.8483999999999696"/>
    <x v="7"/>
    <n v="188.1404"/>
  </r>
  <r>
    <d v="2023-11-24T00:00:00"/>
    <n v="1010455"/>
    <x v="34"/>
    <x v="4"/>
    <n v="190.78800000000001"/>
    <n v="189.1404"/>
    <e v="#N/A"/>
    <e v="#N/A"/>
    <x v="28"/>
    <e v="#N/A"/>
    <n v="-1.6476000000000113"/>
    <x v="9"/>
    <n v="188.1404"/>
  </r>
  <r>
    <d v="2023-03-29T00:00:00"/>
    <n v="1017258"/>
    <x v="1279"/>
    <x v="4"/>
    <n v="216.64000000000001"/>
    <n v="189.1404"/>
    <s v="Sophia"/>
    <s v="Smith"/>
    <x v="62"/>
    <s v="Melbourne"/>
    <n v="-27.499600000000015"/>
    <x v="0"/>
    <n v="188.1404"/>
  </r>
  <r>
    <d v="2023-07-11T00:00:00"/>
    <n v="1019537"/>
    <x v="1994"/>
    <x v="0"/>
    <n v="232.37600000000003"/>
    <n v="189.1404"/>
    <s v="James"/>
    <s v="Davis"/>
    <x v="20"/>
    <s v="Manchester"/>
    <n v="-43.235600000000034"/>
    <x v="8"/>
    <n v="188.1404"/>
  </r>
  <r>
    <d v="2023-07-26T00:00:00"/>
    <n v="1010747"/>
    <x v="1441"/>
    <x v="4"/>
    <n v="237.99600000000004"/>
    <n v="189.1404"/>
    <s v="Michael"/>
    <s v="Garcia"/>
    <x v="19"/>
    <s v="New York"/>
    <n v="-48.855600000000038"/>
    <x v="8"/>
    <n v="188.1404"/>
  </r>
  <r>
    <d v="2023-10-13T00:00:00"/>
    <n v="1003321"/>
    <x v="1890"/>
    <x v="4"/>
    <n v="187.16160000000002"/>
    <n v="189.2124"/>
    <s v="Michael"/>
    <s v="Smith"/>
    <x v="25"/>
    <s v="Los Angeles"/>
    <n v="2.0507999999999811"/>
    <x v="6"/>
    <n v="188.2124"/>
  </r>
  <r>
    <d v="2023-02-06T00:00:00"/>
    <n v="1004720"/>
    <x v="655"/>
    <x v="4"/>
    <n v="207.11360000000002"/>
    <n v="189.26960000000003"/>
    <s v="Liam"/>
    <s v="Rodriguez"/>
    <x v="33"/>
    <s v="Melbourne"/>
    <n v="-17.843999999999994"/>
    <x v="10"/>
    <n v="188.26960000000003"/>
  </r>
  <r>
    <d v="2023-09-08T00:00:00"/>
    <n v="1010888"/>
    <x v="119"/>
    <x v="9"/>
    <n v="11.163999999999987"/>
    <n v="189.31968000000001"/>
    <s v="Olivia"/>
    <s v="Rodriguez"/>
    <x v="69"/>
    <s v="Mumbai"/>
    <n v="178.15568000000002"/>
    <x v="1"/>
    <n v="188.31968000000001"/>
  </r>
  <r>
    <d v="2023-09-24T00:00:00"/>
    <n v="1016369"/>
    <x v="2524"/>
    <x v="9"/>
    <n v="53.875999999999976"/>
    <n v="189.31968000000001"/>
    <s v="Noah"/>
    <s v="Rodriguez"/>
    <x v="6"/>
    <s v="Delhi"/>
    <n v="135.44368000000003"/>
    <x v="1"/>
    <n v="188.31968000000001"/>
  </r>
  <r>
    <d v="2023-01-26T00:00:00"/>
    <n v="1013851"/>
    <x v="1065"/>
    <x v="9"/>
    <n v="56.123999999999995"/>
    <n v="189.31968000000001"/>
    <s v="John"/>
    <s v="Williams"/>
    <x v="93"/>
    <s v="Brisbane"/>
    <n v="133.19568000000001"/>
    <x v="2"/>
    <n v="188.31968000000001"/>
  </r>
  <r>
    <d v="2023-05-03T00:00:00"/>
    <n v="1011331"/>
    <x v="383"/>
    <x v="9"/>
    <n v="213.48400000000001"/>
    <n v="189.31968000000001"/>
    <s v="Noah"/>
    <s v="Garcia"/>
    <x v="92"/>
    <s v="Brisbane"/>
    <n v="-24.164320000000004"/>
    <x v="5"/>
    <n v="188.31968000000001"/>
  </r>
  <r>
    <d v="2023-08-24T00:00:00"/>
    <n v="1005031"/>
    <x v="1070"/>
    <x v="3"/>
    <n v="371.22880000000009"/>
    <n v="189.42560000000003"/>
    <s v="Liam"/>
    <s v="Davis"/>
    <x v="4"/>
    <s v="Bangalore"/>
    <n v="-181.80320000000006"/>
    <x v="3"/>
    <n v="188.42560000000003"/>
  </r>
  <r>
    <d v="2023-04-02T00:00:00"/>
    <n v="1001124"/>
    <x v="49"/>
    <x v="5"/>
    <n v="123.39532800000002"/>
    <n v="189.42976000000004"/>
    <s v="Sophia"/>
    <s v="Jones"/>
    <x v="41"/>
    <s v="Sydney"/>
    <n v="66.034432000000024"/>
    <x v="11"/>
    <n v="188.42976000000004"/>
  </r>
  <r>
    <d v="2023-10-28T00:00:00"/>
    <n v="1001962"/>
    <x v="274"/>
    <x v="4"/>
    <n v="190.62720000000002"/>
    <n v="189.46720000000002"/>
    <s v="Emma"/>
    <s v="Davis"/>
    <x v="5"/>
    <s v="Sydney"/>
    <n v="-1.1599999999999966"/>
    <x v="6"/>
    <n v="188.46720000000002"/>
  </r>
  <r>
    <d v="2023-06-14T00:00:00"/>
    <n v="1004058"/>
    <x v="2647"/>
    <x v="6"/>
    <n v="242.74240000000006"/>
    <n v="189.49840000000003"/>
    <s v="Olivia"/>
    <s v="Garcia"/>
    <x v="45"/>
    <s v="Manchester"/>
    <n v="-53.244000000000028"/>
    <x v="7"/>
    <n v="188.49840000000003"/>
  </r>
  <r>
    <d v="2023-12-02T00:00:00"/>
    <n v="1015761"/>
    <x v="1388"/>
    <x v="6"/>
    <n v="13.73599999999999"/>
    <n v="189.58860000000001"/>
    <s v="Liam"/>
    <s v="Miller"/>
    <x v="0"/>
    <s v="New York"/>
    <n v="175.85260000000002"/>
    <x v="4"/>
    <n v="188.58860000000001"/>
  </r>
  <r>
    <d v="2023-03-19T00:00:00"/>
    <n v="1017018"/>
    <x v="1056"/>
    <x v="6"/>
    <n v="15.984000000000009"/>
    <n v="189.58860000000001"/>
    <s v="Ava"/>
    <s v="Miller"/>
    <x v="23"/>
    <s v="Mumbai"/>
    <n v="173.6046"/>
    <x v="0"/>
    <n v="188.58860000000001"/>
  </r>
  <r>
    <d v="2023-11-14T00:00:00"/>
    <n v="1007847"/>
    <x v="1497"/>
    <x v="3"/>
    <n v="46.256"/>
    <n v="189.58860000000001"/>
    <s v="James"/>
    <s v="Jones"/>
    <x v="100"/>
    <s v="London"/>
    <n v="143.33260000000001"/>
    <x v="9"/>
    <n v="188.58860000000001"/>
  </r>
  <r>
    <d v="2023-10-24T00:00:00"/>
    <n v="1015962"/>
    <x v="1079"/>
    <x v="7"/>
    <n v="47.455999999999989"/>
    <n v="189.58860000000001"/>
    <s v="Sophia"/>
    <s v="Martinez"/>
    <x v="77"/>
    <s v="Sydney"/>
    <n v="142.13260000000002"/>
    <x v="6"/>
    <n v="188.58860000000001"/>
  </r>
  <r>
    <d v="2023-09-14T00:00:00"/>
    <n v="1014760"/>
    <x v="2604"/>
    <x v="5"/>
    <n v="58.695999999999998"/>
    <n v="189.58860000000001"/>
    <s v="Michael"/>
    <s v="Smith"/>
    <x v="25"/>
    <s v="Birmingham"/>
    <n v="130.89260000000002"/>
    <x v="1"/>
    <n v="188.58860000000001"/>
  </r>
  <r>
    <d v="2023-10-22T00:00:00"/>
    <n v="1006859"/>
    <x v="2576"/>
    <x v="6"/>
    <n v="78.072000000000003"/>
    <n v="189.58860000000001"/>
    <s v="Noah"/>
    <s v="Smith"/>
    <x v="7"/>
    <s v="Los Angeles"/>
    <n v="111.51660000000001"/>
    <x v="6"/>
    <n v="188.58860000000001"/>
  </r>
  <r>
    <d v="2023-02-21T00:00:00"/>
    <n v="1014003"/>
    <x v="882"/>
    <x v="5"/>
    <n v="86.795999999999992"/>
    <n v="189.58860000000001"/>
    <s v="Isabella"/>
    <s v="Johnson"/>
    <x v="38"/>
    <s v="Los Angeles"/>
    <n v="102.79260000000002"/>
    <x v="10"/>
    <n v="188.58860000000001"/>
  </r>
  <r>
    <d v="2023-08-28T00:00:00"/>
    <n v="1009849"/>
    <x v="512"/>
    <x v="2"/>
    <n v="99.16"/>
    <n v="189.58860000000001"/>
    <s v="Sophia"/>
    <s v="Davis"/>
    <x v="61"/>
    <s v="Mumbai"/>
    <n v="90.428600000000017"/>
    <x v="3"/>
    <n v="188.58860000000001"/>
  </r>
  <r>
    <d v="2023-07-18T00:00:00"/>
    <n v="1019059"/>
    <x v="464"/>
    <x v="3"/>
    <n v="158.73200000000003"/>
    <n v="189.58860000000001"/>
    <s v="Ava"/>
    <s v="Johnson"/>
    <x v="37"/>
    <s v="Melbourne"/>
    <n v="30.856599999999986"/>
    <x v="8"/>
    <n v="188.58860000000001"/>
  </r>
  <r>
    <d v="2023-05-30T00:00:00"/>
    <n v="1015212"/>
    <x v="2550"/>
    <x v="2"/>
    <n v="165.476"/>
    <n v="189.58860000000001"/>
    <s v="Liam"/>
    <s v="Miller"/>
    <x v="0"/>
    <s v="Brisbane"/>
    <n v="24.112600000000015"/>
    <x v="5"/>
    <n v="188.58860000000001"/>
  </r>
  <r>
    <d v="2023-03-26T00:00:00"/>
    <n v="1008059"/>
    <x v="729"/>
    <x v="5"/>
    <n v="184.57600000000002"/>
    <n v="189.58860000000001"/>
    <s v="Michael"/>
    <s v="Davis"/>
    <x v="32"/>
    <s v="New York"/>
    <n v="5.012599999999992"/>
    <x v="0"/>
    <n v="188.58860000000001"/>
  </r>
  <r>
    <d v="2023-11-21T00:00:00"/>
    <n v="1012259"/>
    <x v="891"/>
    <x v="4"/>
    <n v="196.94800000000001"/>
    <n v="189.58860000000001"/>
    <s v="Isabella"/>
    <s v="Miller"/>
    <x v="53"/>
    <s v="Sydney"/>
    <n v="-7.3593999999999937"/>
    <x v="9"/>
    <n v="188.58860000000001"/>
  </r>
  <r>
    <d v="2023-04-11T00:00:00"/>
    <n v="1019600"/>
    <x v="1702"/>
    <x v="0"/>
    <n v="198.072"/>
    <n v="189.58860000000001"/>
    <s v="Isabella"/>
    <s v="Johnson"/>
    <x v="38"/>
    <s v="Manchester"/>
    <n v="-8.4833999999999889"/>
    <x v="11"/>
    <n v="188.58860000000001"/>
  </r>
  <r>
    <d v="2023-12-18T00:00:00"/>
    <n v="1019602"/>
    <x v="845"/>
    <x v="3"/>
    <n v="210.43600000000001"/>
    <n v="189.58860000000001"/>
    <s v="Olivia"/>
    <s v="Johnson"/>
    <x v="17"/>
    <s v="Sydney"/>
    <n v="-20.847399999999993"/>
    <x v="4"/>
    <n v="188.58860000000001"/>
  </r>
  <r>
    <d v="2023-01-10T00:00:00"/>
    <n v="1014958"/>
    <x v="524"/>
    <x v="6"/>
    <n v="218.304"/>
    <n v="189.58860000000001"/>
    <s v="John"/>
    <s v="Rodriguez"/>
    <x v="97"/>
    <s v="Mumbai"/>
    <n v="-28.715399999999988"/>
    <x v="2"/>
    <n v="188.58860000000001"/>
  </r>
  <r>
    <d v="2023-06-22T00:00:00"/>
    <n v="1010444"/>
    <x v="1497"/>
    <x v="3"/>
    <n v="247.52800000000002"/>
    <n v="189.58860000000001"/>
    <s v="James"/>
    <s v="Jones"/>
    <x v="100"/>
    <s v="London"/>
    <n v="-57.939400000000006"/>
    <x v="7"/>
    <n v="188.58860000000001"/>
  </r>
  <r>
    <d v="2023-08-24T00:00:00"/>
    <n v="1004273"/>
    <x v="1922"/>
    <x v="3"/>
    <n v="315.03360000000004"/>
    <n v="189.6388"/>
    <s v="Olivia"/>
    <s v="Johnson"/>
    <x v="17"/>
    <s v="Mumbai"/>
    <n v="-125.39480000000003"/>
    <x v="3"/>
    <n v="188.6388"/>
  </r>
  <r>
    <d v="2023-12-04T00:00:00"/>
    <n v="1001695"/>
    <x v="2761"/>
    <x v="9"/>
    <n v="252.89408000000003"/>
    <n v="189.74176000000003"/>
    <s v="John"/>
    <s v="Garcia"/>
    <x v="11"/>
    <s v="Los Angeles"/>
    <n v="-63.152320000000003"/>
    <x v="4"/>
    <n v="188.74176000000003"/>
  </r>
  <r>
    <d v="2023-03-03T00:00:00"/>
    <n v="1005131"/>
    <x v="1738"/>
    <x v="5"/>
    <n v="168.70080000000002"/>
    <n v="189.82600000000002"/>
    <s v="James"/>
    <s v="Martinez"/>
    <x v="55"/>
    <s v="New York"/>
    <n v="21.125200000000007"/>
    <x v="0"/>
    <n v="188.82600000000002"/>
  </r>
  <r>
    <d v="2023-09-08T00:00:00"/>
    <n v="1002787"/>
    <x v="2641"/>
    <x v="3"/>
    <n v="69.129600000000011"/>
    <n v="189.94040000000001"/>
    <s v="Sophia"/>
    <s v="Jones"/>
    <x v="41"/>
    <s v="Los Angeles"/>
    <n v="120.8108"/>
    <x v="1"/>
    <n v="188.94040000000001"/>
  </r>
  <r>
    <d v="2023-10-03T00:00:00"/>
    <n v="1006512"/>
    <x v="2667"/>
    <x v="4"/>
    <n v="5.6880000000000024"/>
    <n v="190.0368"/>
    <s v="John"/>
    <s v="Smith"/>
    <x v="95"/>
    <s v="Melbourne"/>
    <n v="184.34879999999998"/>
    <x v="6"/>
    <n v="189.0368"/>
  </r>
  <r>
    <d v="2023-10-18T00:00:00"/>
    <n v="1016458"/>
    <x v="2005"/>
    <x v="7"/>
    <n v="16.524000000000001"/>
    <n v="190.0368"/>
    <s v="Liam"/>
    <s v="Rodriguez"/>
    <x v="33"/>
    <s v="Birmingham"/>
    <n v="173.5128"/>
    <x v="6"/>
    <n v="189.0368"/>
  </r>
  <r>
    <d v="2023-08-18T00:00:00"/>
    <n v="1008956"/>
    <x v="2283"/>
    <x v="1"/>
    <n v="17.244000000000003"/>
    <n v="190.0368"/>
    <s v="Emma"/>
    <s v="Smith"/>
    <x v="56"/>
    <s v="Brisbane"/>
    <n v="172.7928"/>
    <x v="3"/>
    <n v="189.0368"/>
  </r>
  <r>
    <d v="2023-07-16T00:00:00"/>
    <n v="1012481"/>
    <x v="1009"/>
    <x v="6"/>
    <n v="24.391999999999996"/>
    <n v="190.0368"/>
    <s v="Liam"/>
    <s v="Smith"/>
    <x v="48"/>
    <s v="Bangalore"/>
    <n v="165.6448"/>
    <x v="8"/>
    <n v="189.0368"/>
  </r>
  <r>
    <d v="2023-03-29T00:00:00"/>
    <n v="1017519"/>
    <x v="831"/>
    <x v="8"/>
    <n v="33.383999999999986"/>
    <n v="190.0368"/>
    <s v="Ava"/>
    <s v="Martinez"/>
    <x v="50"/>
    <s v="Bangalore"/>
    <n v="156.65280000000001"/>
    <x v="0"/>
    <n v="189.0368"/>
  </r>
  <r>
    <d v="2023-01-14T00:00:00"/>
    <n v="1008667"/>
    <x v="650"/>
    <x v="5"/>
    <n v="59.260000000000012"/>
    <n v="190.0368"/>
    <s v="John"/>
    <s v="Johnson"/>
    <x v="79"/>
    <s v="Bangalore"/>
    <n v="130.77679999999998"/>
    <x v="2"/>
    <n v="189.0368"/>
  </r>
  <r>
    <d v="2023-09-27T00:00:00"/>
    <n v="1016994"/>
    <x v="2175"/>
    <x v="3"/>
    <n v="69.352000000000004"/>
    <n v="190.0368"/>
    <s v="Sophia"/>
    <s v="Martinez"/>
    <x v="77"/>
    <s v="Los Angeles"/>
    <n v="120.6848"/>
    <x v="1"/>
    <n v="189.0368"/>
  </r>
  <r>
    <d v="2023-01-24T00:00:00"/>
    <n v="1013924"/>
    <x v="1889"/>
    <x v="3"/>
    <n v="82.84"/>
    <n v="190.0368"/>
    <s v="Emma"/>
    <s v="Rodriguez"/>
    <x v="9"/>
    <s v="London"/>
    <n v="107.1968"/>
    <x v="2"/>
    <n v="189.0368"/>
  </r>
  <r>
    <d v="2023-12-24T00:00:00"/>
    <n v="1009467"/>
    <x v="104"/>
    <x v="0"/>
    <n v="83.963999999999999"/>
    <n v="190.0368"/>
    <s v="Sophia"/>
    <s v="Davis"/>
    <x v="61"/>
    <s v="Bangalore"/>
    <n v="106.0728"/>
    <x v="4"/>
    <n v="189.0368"/>
  </r>
  <r>
    <d v="2023-03-11T00:00:00"/>
    <n v="1008090"/>
    <x v="1937"/>
    <x v="2"/>
    <n v="91.972000000000008"/>
    <n v="190.0368"/>
    <s v="Noah"/>
    <s v="Johnson"/>
    <x v="27"/>
    <s v="London"/>
    <n v="98.064799999999991"/>
    <x v="0"/>
    <n v="189.0368"/>
  </r>
  <r>
    <d v="2023-02-09T00:00:00"/>
    <n v="1014499"/>
    <x v="2762"/>
    <x v="1"/>
    <n v="126.676"/>
    <n v="190.0368"/>
    <s v="Emma"/>
    <s v="Williams"/>
    <x v="66"/>
    <s v="Delhi"/>
    <n v="63.360799999999998"/>
    <x v="10"/>
    <n v="189.0368"/>
  </r>
  <r>
    <d v="2023-04-15T00:00:00"/>
    <n v="1012885"/>
    <x v="1049"/>
    <x v="4"/>
    <n v="142.41200000000001"/>
    <n v="190.0368"/>
    <s v="Isabella"/>
    <s v="Williams"/>
    <x v="76"/>
    <s v="Brisbane"/>
    <n v="47.624799999999993"/>
    <x v="11"/>
    <n v="189.0368"/>
  </r>
  <r>
    <d v="2023-07-12T00:00:00"/>
    <n v="1012313"/>
    <x v="1373"/>
    <x v="7"/>
    <n v="208.72800000000001"/>
    <n v="190.0368"/>
    <s v="Ava"/>
    <s v="Brown"/>
    <x v="13"/>
    <s v="Los Angeles"/>
    <n v="-18.691200000000009"/>
    <x v="8"/>
    <n v="189.0368"/>
  </r>
  <r>
    <d v="2023-06-28T00:00:00"/>
    <n v="1011424"/>
    <x v="1783"/>
    <x v="9"/>
    <n v="114.31200000000003"/>
    <n v="190.03680000000003"/>
    <s v="Liam"/>
    <s v="Martinez"/>
    <x v="49"/>
    <s v="Chicago"/>
    <n v="75.724800000000002"/>
    <x v="7"/>
    <n v="189.03680000000003"/>
  </r>
  <r>
    <d v="2023-05-26T00:00:00"/>
    <n v="1001659"/>
    <x v="563"/>
    <x v="3"/>
    <n v="137.5008"/>
    <n v="190.24512000000001"/>
    <s v="Michael"/>
    <s v="Brown"/>
    <x v="54"/>
    <s v="Manchester"/>
    <n v="52.744320000000016"/>
    <x v="5"/>
    <n v="189.24512000000001"/>
  </r>
  <r>
    <d v="2023-01-13T00:00:00"/>
    <n v="1005143"/>
    <x v="199"/>
    <x v="3"/>
    <n v="160.14080000000001"/>
    <n v="190.26800000000006"/>
    <s v="Ava"/>
    <s v="Johnson"/>
    <x v="37"/>
    <s v="Sydney"/>
    <n v="30.127200000000045"/>
    <x v="2"/>
    <n v="189.26800000000006"/>
  </r>
  <r>
    <d v="2023-09-30T00:00:00"/>
    <n v="1001672"/>
    <x v="847"/>
    <x v="8"/>
    <n v="116.33280000000001"/>
    <n v="190.27008000000001"/>
    <s v="Olivia"/>
    <s v="Martinez"/>
    <x v="90"/>
    <s v="New York"/>
    <n v="73.937280000000001"/>
    <x v="1"/>
    <n v="189.27008000000001"/>
  </r>
  <r>
    <d v="2023-08-23T00:00:00"/>
    <n v="1004884"/>
    <x v="929"/>
    <x v="5"/>
    <n v="190.50560000000004"/>
    <n v="190.31480000000002"/>
    <s v="Isabella"/>
    <s v="Johnson"/>
    <x v="38"/>
    <s v="Bangalore"/>
    <n v="-0.19080000000002428"/>
    <x v="3"/>
    <n v="189.31480000000002"/>
  </r>
  <r>
    <d v="2023-05-28T00:00:00"/>
    <n v="1001455"/>
    <x v="2104"/>
    <x v="9"/>
    <n v="376.47859200000005"/>
    <n v="190.36992000000001"/>
    <s v="Emma"/>
    <s v="Jones"/>
    <x v="81"/>
    <s v="Mumbai"/>
    <n v="-186.10867200000004"/>
    <x v="5"/>
    <n v="189.36992000000001"/>
  </r>
  <r>
    <d v="2023-01-10T00:00:00"/>
    <n v="1009767"/>
    <x v="242"/>
    <x v="7"/>
    <n v="20.436000000000007"/>
    <n v="190.48500000000001"/>
    <s v="Olivia"/>
    <s v="Miller"/>
    <x v="78"/>
    <s v="New York"/>
    <n v="170.04900000000001"/>
    <x v="2"/>
    <n v="189.48500000000001"/>
  </r>
  <r>
    <d v="2023-12-21T00:00:00"/>
    <n v="1018571"/>
    <x v="2284"/>
    <x v="5"/>
    <n v="51.908000000000015"/>
    <n v="190.48500000000001"/>
    <s v="Ava"/>
    <s v="Johnson"/>
    <x v="37"/>
    <s v="Brisbane"/>
    <n v="138.577"/>
    <x v="4"/>
    <n v="189.48500000000001"/>
  </r>
  <r>
    <d v="2023-12-09T00:00:00"/>
    <n v="1019612"/>
    <x v="743"/>
    <x v="1"/>
    <n v="55.28"/>
    <n v="190.48500000000001"/>
    <s v="Michael"/>
    <s v="Williams"/>
    <x v="75"/>
    <s v="Delhi"/>
    <n v="135.20500000000001"/>
    <x v="4"/>
    <n v="189.48500000000001"/>
  </r>
  <r>
    <d v="2023-05-22T00:00:00"/>
    <n v="1007238"/>
    <x v="1854"/>
    <x v="4"/>
    <n v="69.2"/>
    <n v="190.48500000000001"/>
    <s v="Michael"/>
    <s v="Rodriguez"/>
    <x v="86"/>
    <s v="Delhi"/>
    <n v="121.28500000000001"/>
    <x v="5"/>
    <n v="189.48500000000001"/>
  </r>
  <r>
    <d v="2023-06-07T00:00:00"/>
    <n v="1009009"/>
    <x v="621"/>
    <x v="4"/>
    <n v="72.288000000000011"/>
    <n v="190.48500000000001"/>
    <s v="Isabella"/>
    <s v="Rodriguez"/>
    <x v="70"/>
    <s v="New York"/>
    <n v="118.197"/>
    <x v="7"/>
    <n v="189.48500000000001"/>
  </r>
  <r>
    <d v="2023-04-18T00:00:00"/>
    <n v="1016132"/>
    <x v="272"/>
    <x v="5"/>
    <n v="80.00800000000001"/>
    <n v="190.48500000000001"/>
    <s v="Liam"/>
    <s v="Rodriguez"/>
    <x v="33"/>
    <s v="Mumbai"/>
    <n v="110.477"/>
    <x v="11"/>
    <n v="189.48500000000001"/>
  </r>
  <r>
    <d v="2023-03-03T00:00:00"/>
    <n v="1014768"/>
    <x v="629"/>
    <x v="3"/>
    <n v="102.48800000000001"/>
    <n v="190.48500000000001"/>
    <s v="John"/>
    <s v="Davis"/>
    <x v="74"/>
    <s v="London"/>
    <n v="87.997"/>
    <x v="0"/>
    <n v="189.48500000000001"/>
  </r>
  <r>
    <d v="2023-12-15T00:00:00"/>
    <n v="1009769"/>
    <x v="866"/>
    <x v="7"/>
    <n v="104.73600000000002"/>
    <n v="190.48500000000001"/>
    <s v="Ava"/>
    <s v="Davis"/>
    <x v="39"/>
    <s v="London"/>
    <n v="85.748999999999995"/>
    <x v="4"/>
    <n v="189.48500000000001"/>
  </r>
  <r>
    <d v="2023-12-29T00:00:00"/>
    <n v="1007776"/>
    <x v="2537"/>
    <x v="0"/>
    <n v="109.64000000000003"/>
    <n v="190.48500000000001"/>
    <s v="Liam"/>
    <s v="Brown"/>
    <x v="1"/>
    <s v="Chicago"/>
    <n v="80.844999999999985"/>
    <x v="4"/>
    <n v="189.48500000000001"/>
  </r>
  <r>
    <d v="2023-05-18T00:00:00"/>
    <n v="1013320"/>
    <x v="153"/>
    <x v="3"/>
    <n v="110.35600000000002"/>
    <n v="190.48500000000001"/>
    <s v="Ava"/>
    <s v="Garcia"/>
    <x v="42"/>
    <s v="Mumbai"/>
    <n v="80.128999999999991"/>
    <x v="5"/>
    <n v="189.48500000000001"/>
  </r>
  <r>
    <d v="2023-08-07T00:00:00"/>
    <n v="1007580"/>
    <x v="2697"/>
    <x v="5"/>
    <n v="110.68"/>
    <n v="190.48500000000001"/>
    <s v="Sophia"/>
    <s v="Williams"/>
    <x v="2"/>
    <s v="Manchester"/>
    <n v="79.805000000000007"/>
    <x v="3"/>
    <n v="189.48500000000001"/>
  </r>
  <r>
    <d v="2023-03-11T00:00:00"/>
    <n v="1011335"/>
    <x v="1245"/>
    <x v="1"/>
    <n v="142.95200000000003"/>
    <n v="190.48500000000001"/>
    <s v="John"/>
    <s v="Miller"/>
    <x v="18"/>
    <s v="Los Angeles"/>
    <n v="47.532999999999987"/>
    <x v="0"/>
    <n v="189.48500000000001"/>
  </r>
  <r>
    <d v="2023-11-23T00:00:00"/>
    <n v="1010617"/>
    <x v="2585"/>
    <x v="4"/>
    <n v="144.07600000000002"/>
    <n v="190.48500000000001"/>
    <s v="James"/>
    <s v="Brown"/>
    <x v="47"/>
    <s v="Birmingham"/>
    <n v="46.408999999999992"/>
    <x v="9"/>
    <n v="189.48500000000001"/>
  </r>
  <r>
    <d v="2023-01-24T00:00:00"/>
    <n v="1012922"/>
    <x v="1716"/>
    <x v="1"/>
    <n v="163.18400000000003"/>
    <n v="190.48500000000001"/>
    <s v="John"/>
    <s v="Jones"/>
    <x v="59"/>
    <s v="Los Angeles"/>
    <n v="27.300999999999988"/>
    <x v="2"/>
    <n v="189.48500000000001"/>
  </r>
  <r>
    <d v="2023-10-19T00:00:00"/>
    <n v="1008477"/>
    <x v="1926"/>
    <x v="6"/>
    <n v="173.82000000000005"/>
    <n v="190.48500000000001"/>
    <s v="Michael"/>
    <s v="Johnson"/>
    <x v="10"/>
    <s v="Brisbane"/>
    <n v="16.664999999999964"/>
    <x v="6"/>
    <n v="189.48500000000001"/>
  </r>
  <r>
    <d v="2023-01-17T00:00:00"/>
    <n v="1012346"/>
    <x v="1732"/>
    <x v="2"/>
    <n v="187.91200000000003"/>
    <n v="190.48500000000001"/>
    <s v="Sophia"/>
    <s v="Williams"/>
    <x v="2"/>
    <s v="Chicago"/>
    <n v="2.5729999999999791"/>
    <x v="2"/>
    <n v="189.48500000000001"/>
  </r>
  <r>
    <d v="2023-01-19T00:00:00"/>
    <n v="1008750"/>
    <x v="173"/>
    <x v="1"/>
    <n v="191.916"/>
    <n v="190.48500000000001"/>
    <s v="Ava"/>
    <s v="Smith"/>
    <x v="82"/>
    <s v="Birmingham"/>
    <n v="-1.4309999999999832"/>
    <x v="2"/>
    <n v="189.48500000000001"/>
  </r>
  <r>
    <d v="2023-07-15T00:00:00"/>
    <n v="1018409"/>
    <x v="877"/>
    <x v="1"/>
    <n v="211.51600000000002"/>
    <n v="190.48500000000001"/>
    <s v="Sophia"/>
    <s v="Brown"/>
    <x v="3"/>
    <s v="Delhi"/>
    <n v="-21.031000000000006"/>
    <x v="8"/>
    <n v="189.48500000000001"/>
  </r>
  <r>
    <d v="2023-10-30T00:00:00"/>
    <n v="1015297"/>
    <x v="2763"/>
    <x v="3"/>
    <n v="239.61600000000004"/>
    <n v="190.48500000000001"/>
    <s v="Ava"/>
    <s v="Brown"/>
    <x v="13"/>
    <s v="Mumbai"/>
    <n v="-49.131000000000029"/>
    <x v="6"/>
    <n v="189.48500000000001"/>
  </r>
  <r>
    <d v="2023-08-04T00:00:00"/>
    <n v="1019013"/>
    <x v="1997"/>
    <x v="1"/>
    <n v="245.23600000000002"/>
    <n v="190.48500000000001"/>
    <s v="Noah"/>
    <s v="Johnson"/>
    <x v="27"/>
    <s v="New York"/>
    <n v="-54.751000000000005"/>
    <x v="3"/>
    <n v="189.48500000000001"/>
  </r>
  <r>
    <d v="2023-02-28T00:00:00"/>
    <n v="1009947"/>
    <x v="2717"/>
    <x v="4"/>
    <n v="166.55600000000004"/>
    <n v="190.48500000000004"/>
    <s v="James"/>
    <s v="Rodriguez"/>
    <x v="96"/>
    <s v="Delhi"/>
    <n v="23.929000000000002"/>
    <x v="10"/>
    <n v="189.48500000000004"/>
  </r>
  <r>
    <d v="2023-03-25T00:00:00"/>
    <n v="1002698"/>
    <x v="1408"/>
    <x v="5"/>
    <n v="124.77760000000001"/>
    <n v="190.50200000000004"/>
    <s v="James"/>
    <s v="Johnson"/>
    <x v="52"/>
    <s v="Manchester"/>
    <n v="65.724400000000031"/>
    <x v="0"/>
    <n v="189.50200000000004"/>
  </r>
  <r>
    <d v="2023-08-29T00:00:00"/>
    <n v="1004813"/>
    <x v="1323"/>
    <x v="6"/>
    <n v="240.00960000000001"/>
    <n v="190.56960000000004"/>
    <s v="Ava"/>
    <s v="Miller"/>
    <x v="23"/>
    <s v="Sydney"/>
    <n v="-49.439999999999969"/>
    <x v="3"/>
    <n v="189.56960000000004"/>
  </r>
  <r>
    <d v="2023-01-21T00:00:00"/>
    <n v="1004185"/>
    <x v="2356"/>
    <x v="2"/>
    <n v="92.041600000000017"/>
    <n v="190.88680000000002"/>
    <s v="Liam"/>
    <s v="Johnson"/>
    <x v="14"/>
    <s v="Birmingham"/>
    <n v="98.845200000000006"/>
    <x v="2"/>
    <n v="189.88680000000002"/>
  </r>
  <r>
    <d v="2023-04-12T00:00:00"/>
    <n v="1003822"/>
    <x v="1602"/>
    <x v="8"/>
    <n v="226.23680000000002"/>
    <n v="190.92840000000001"/>
    <s v="Noah"/>
    <s v="Martinez"/>
    <x v="57"/>
    <s v="Chicago"/>
    <n v="-35.308400000000006"/>
    <x v="11"/>
    <n v="189.92840000000001"/>
  </r>
  <r>
    <d v="2023-10-31T00:00:00"/>
    <n v="1007627"/>
    <x v="1561"/>
    <x v="6"/>
    <n v="1.7280000000000086"/>
    <n v="190.9332"/>
    <s v="Sophia"/>
    <s v="Martinez"/>
    <x v="77"/>
    <s v="Birmingham"/>
    <n v="189.20519999999999"/>
    <x v="6"/>
    <n v="189.9332"/>
  </r>
  <r>
    <d v="2023-07-13T00:00:00"/>
    <n v="1012773"/>
    <x v="1908"/>
    <x v="2"/>
    <n v="7.4879999999999995"/>
    <n v="190.9332"/>
    <s v="Emma"/>
    <s v="Jones"/>
    <x v="81"/>
    <s v="London"/>
    <n v="183.4452"/>
    <x v="8"/>
    <n v="189.9332"/>
  </r>
  <r>
    <d v="2023-06-20T00:00:00"/>
    <n v="1008187"/>
    <x v="405"/>
    <x v="8"/>
    <n v="12.132000000000001"/>
    <n v="190.9332"/>
    <s v="John"/>
    <s v="Williams"/>
    <x v="93"/>
    <s v="Brisbane"/>
    <n v="178.80119999999999"/>
    <x v="7"/>
    <n v="189.9332"/>
  </r>
  <r>
    <d v="2023-11-11T00:00:00"/>
    <n v="1014260"/>
    <x v="2068"/>
    <x v="5"/>
    <n v="16.47999999999999"/>
    <n v="190.9332"/>
    <s v="Olivia"/>
    <s v="Miller"/>
    <x v="78"/>
    <s v="Chicago"/>
    <n v="174.45320000000001"/>
    <x v="9"/>
    <n v="189.9332"/>
  </r>
  <r>
    <d v="2023-12-31T00:00:00"/>
    <n v="1015937"/>
    <x v="874"/>
    <x v="4"/>
    <n v="16.47999999999999"/>
    <n v="190.9332"/>
    <s v="Michael"/>
    <s v="Miller"/>
    <x v="36"/>
    <s v="Birmingham"/>
    <n v="174.45320000000001"/>
    <x v="4"/>
    <n v="189.9332"/>
  </r>
  <r>
    <d v="2023-05-08T00:00:00"/>
    <n v="1006854"/>
    <x v="1490"/>
    <x v="2"/>
    <n v="44.356000000000023"/>
    <n v="190.9332"/>
    <s v="Emma"/>
    <s v="Rodriguez"/>
    <x v="9"/>
    <s v="Mumbai"/>
    <n v="146.57719999999998"/>
    <x v="5"/>
    <n v="189.9332"/>
  </r>
  <r>
    <d v="2023-09-19T00:00:00"/>
    <n v="1015594"/>
    <x v="2449"/>
    <x v="4"/>
    <n v="44.580000000000013"/>
    <n v="190.9332"/>
    <s v="Ava"/>
    <s v="Martinez"/>
    <x v="50"/>
    <s v="London"/>
    <n v="146.35319999999999"/>
    <x v="1"/>
    <n v="189.9332"/>
  </r>
  <r>
    <d v="2023-08-19T00:00:00"/>
    <n v="1013368"/>
    <x v="2268"/>
    <x v="0"/>
    <n v="61.44"/>
    <n v="190.9332"/>
    <s v="John"/>
    <s v="Williams"/>
    <x v="93"/>
    <s v="Mumbai"/>
    <n v="129.4932"/>
    <x v="3"/>
    <n v="189.9332"/>
  </r>
  <r>
    <d v="2023-07-30T00:00:00"/>
    <n v="1013878"/>
    <x v="461"/>
    <x v="4"/>
    <n v="72.680000000000007"/>
    <n v="190.9332"/>
    <s v="Sophia"/>
    <s v="Jones"/>
    <x v="41"/>
    <s v="Sydney"/>
    <n v="118.25319999999999"/>
    <x v="8"/>
    <n v="189.9332"/>
  </r>
  <r>
    <d v="2023-08-31T00:00:00"/>
    <n v="1018091"/>
    <x v="803"/>
    <x v="8"/>
    <n v="81.671999999999997"/>
    <n v="190.9332"/>
    <s v="Liam"/>
    <s v="Brown"/>
    <x v="1"/>
    <s v="Brisbane"/>
    <n v="109.2612"/>
    <x v="3"/>
    <n v="189.9332"/>
  </r>
  <r>
    <d v="2023-09-17T00:00:00"/>
    <n v="1014873"/>
    <x v="2600"/>
    <x v="1"/>
    <n v="98.532000000000011"/>
    <n v="190.9332"/>
    <s v="Isabella"/>
    <s v="Miller"/>
    <x v="53"/>
    <s v="Sydney"/>
    <n v="92.401199999999989"/>
    <x v="1"/>
    <n v="189.9332"/>
  </r>
  <r>
    <d v="2023-03-11T00:00:00"/>
    <n v="1006917"/>
    <x v="2364"/>
    <x v="8"/>
    <n v="99.676000000000016"/>
    <n v="190.9332"/>
    <s v="James"/>
    <s v="Rodriguez"/>
    <x v="96"/>
    <s v="Mumbai"/>
    <n v="91.257199999999983"/>
    <x v="0"/>
    <n v="189.9332"/>
  </r>
  <r>
    <d v="2023-06-15T00:00:00"/>
    <n v="1019161"/>
    <x v="250"/>
    <x v="6"/>
    <n v="105.27600000000001"/>
    <n v="190.9332"/>
    <s v="James"/>
    <s v="Brown"/>
    <x v="47"/>
    <s v="Los Angeles"/>
    <n v="85.657199999999989"/>
    <x v="7"/>
    <n v="189.9332"/>
  </r>
  <r>
    <d v="2023-12-10T00:00:00"/>
    <n v="1013304"/>
    <x v="2214"/>
    <x v="2"/>
    <n v="147.988"/>
    <n v="190.9332"/>
    <s v="Sophia"/>
    <s v="Davis"/>
    <x v="61"/>
    <s v="Sydney"/>
    <n v="42.9452"/>
    <x v="4"/>
    <n v="189.9332"/>
  </r>
  <r>
    <d v="2023-09-08T00:00:00"/>
    <n v="1018313"/>
    <x v="2371"/>
    <x v="4"/>
    <n v="151.36000000000001"/>
    <n v="190.9332"/>
    <s v="Olivia"/>
    <s v="Garcia"/>
    <x v="45"/>
    <s v="Chicago"/>
    <n v="39.573199999999986"/>
    <x v="1"/>
    <n v="189.9332"/>
  </r>
  <r>
    <d v="2023-11-17T00:00:00"/>
    <n v="1019227"/>
    <x v="167"/>
    <x v="6"/>
    <n v="165.97200000000001"/>
    <n v="190.9332"/>
    <s v="Emma"/>
    <s v="Jones"/>
    <x v="81"/>
    <s v="Manchester"/>
    <n v="24.961199999999991"/>
    <x v="9"/>
    <n v="189.9332"/>
  </r>
  <r>
    <d v="2023-09-13T00:00:00"/>
    <n v="1006398"/>
    <x v="2440"/>
    <x v="2"/>
    <n v="205.54800000000003"/>
    <n v="190.9332"/>
    <s v="Isabella"/>
    <s v="Davis"/>
    <x v="21"/>
    <s v="Mumbai"/>
    <n v="-14.614800000000031"/>
    <x v="1"/>
    <n v="189.9332"/>
  </r>
  <r>
    <d v="2023-04-25T00:00:00"/>
    <n v="1019019"/>
    <x v="160"/>
    <x v="4"/>
    <n v="207.56"/>
    <n v="190.9332"/>
    <s v="Olivia"/>
    <s v="Davis"/>
    <x v="80"/>
    <s v="Bangalore"/>
    <n v="-16.626800000000003"/>
    <x v="11"/>
    <n v="189.9332"/>
  </r>
  <r>
    <d v="2023-10-31T00:00:00"/>
    <n v="1015149"/>
    <x v="260"/>
    <x v="1"/>
    <n v="208.68400000000003"/>
    <n v="190.9332"/>
    <s v="Ava"/>
    <s v="Jones"/>
    <x v="35"/>
    <s v="Mumbai"/>
    <n v="-17.750800000000027"/>
    <x v="6"/>
    <n v="189.9332"/>
  </r>
  <r>
    <d v="2023-08-13T00:00:00"/>
    <n v="1019554"/>
    <x v="169"/>
    <x v="4"/>
    <n v="210.93200000000002"/>
    <n v="190.9332"/>
    <s v="Sophia"/>
    <s v="Miller"/>
    <x v="15"/>
    <s v="New York"/>
    <n v="-19.998800000000017"/>
    <x v="3"/>
    <n v="189.9332"/>
  </r>
  <r>
    <d v="2023-04-21T00:00:00"/>
    <n v="1019446"/>
    <x v="2188"/>
    <x v="0"/>
    <n v="221.04800000000003"/>
    <n v="190.9332"/>
    <s v="John"/>
    <s v="Williams"/>
    <x v="93"/>
    <s v="Birmingham"/>
    <n v="-30.114800000000031"/>
    <x v="11"/>
    <n v="189.9332"/>
  </r>
  <r>
    <d v="2023-10-13T00:00:00"/>
    <n v="1018597"/>
    <x v="1467"/>
    <x v="5"/>
    <n v="223.29600000000002"/>
    <n v="190.9332"/>
    <s v="Olivia"/>
    <s v="Brown"/>
    <x v="85"/>
    <s v="Manchester"/>
    <n v="-32.362800000000021"/>
    <x v="6"/>
    <n v="189.9332"/>
  </r>
  <r>
    <d v="2023-03-11T00:00:00"/>
    <n v="1017809"/>
    <x v="1204"/>
    <x v="2"/>
    <n v="224.42000000000002"/>
    <n v="190.9332"/>
    <s v="Emma"/>
    <s v="Garcia"/>
    <x v="29"/>
    <s v="Mumbai"/>
    <n v="-33.486800000000017"/>
    <x v="0"/>
    <n v="189.9332"/>
  </r>
  <r>
    <d v="2023-06-05T00:00:00"/>
    <n v="1009823"/>
    <x v="33"/>
    <x v="1"/>
    <n v="228.91600000000003"/>
    <n v="190.9332"/>
    <s v="Emma"/>
    <s v="Rodriguez"/>
    <x v="9"/>
    <s v="Los Angeles"/>
    <n v="-37.982800000000026"/>
    <x v="7"/>
    <n v="189.9332"/>
  </r>
  <r>
    <d v="2023-10-12T00:00:00"/>
    <n v="1016216"/>
    <x v="1266"/>
    <x v="3"/>
    <n v="243.52800000000002"/>
    <n v="190.9332"/>
    <s v="Liam"/>
    <s v="Jones"/>
    <x v="94"/>
    <s v="Melbourne"/>
    <n v="-52.594800000000021"/>
    <x v="6"/>
    <n v="189.9332"/>
  </r>
  <r>
    <d v="2023-10-11T00:00:00"/>
    <n v="1004288"/>
    <x v="1827"/>
    <x v="7"/>
    <n v="139.64160000000001"/>
    <n v="190.97520000000003"/>
    <s v="Noah"/>
    <s v="Garcia"/>
    <x v="92"/>
    <s v="London"/>
    <n v="51.333600000000018"/>
    <x v="6"/>
    <n v="189.97520000000003"/>
  </r>
  <r>
    <d v="2023-09-03T00:00:00"/>
    <n v="1001103"/>
    <x v="1234"/>
    <x v="6"/>
    <n v="631.01491200000009"/>
    <n v="190.98976000000002"/>
    <s v="John"/>
    <s v="Rodriguez"/>
    <x v="97"/>
    <s v="Birmingham"/>
    <n v="-440.02515200000005"/>
    <x v="1"/>
    <n v="189.98976000000002"/>
  </r>
  <r>
    <d v="2023-08-20T00:00:00"/>
    <n v="1001382"/>
    <x v="2365"/>
    <x v="9"/>
    <n v="658.88486400000011"/>
    <n v="190.98976000000002"/>
    <s v="Ava"/>
    <s v="Miller"/>
    <x v="23"/>
    <s v="New York"/>
    <n v="-467.89510400000006"/>
    <x v="3"/>
    <n v="189.98976000000002"/>
  </r>
  <r>
    <d v="2023-07-16T00:00:00"/>
    <n v="1003965"/>
    <x v="1674"/>
    <x v="6"/>
    <n v="247.56160000000006"/>
    <n v="191.05840000000001"/>
    <s v="Olivia"/>
    <s v="Miller"/>
    <x v="78"/>
    <s v="Delhi"/>
    <n v="-56.503200000000049"/>
    <x v="8"/>
    <n v="190.05840000000001"/>
  </r>
  <r>
    <d v="2023-06-14T00:00:00"/>
    <n v="1004758"/>
    <x v="2700"/>
    <x v="3"/>
    <n v="86.192000000000021"/>
    <n v="191.07400000000004"/>
    <s v="Liam"/>
    <s v="Jones"/>
    <x v="94"/>
    <s v="Delhi"/>
    <n v="104.88200000000002"/>
    <x v="7"/>
    <n v="190.07400000000004"/>
  </r>
  <r>
    <d v="2023-11-24T00:00:00"/>
    <n v="1003475"/>
    <x v="1279"/>
    <x v="3"/>
    <n v="234.7424"/>
    <n v="191.27160000000001"/>
    <s v="Sophia"/>
    <s v="Smith"/>
    <x v="62"/>
    <s v="Melbourne"/>
    <n v="-43.470799999999997"/>
    <x v="9"/>
    <n v="190.27160000000001"/>
  </r>
  <r>
    <d v="2023-08-20T00:00:00"/>
    <n v="1016111"/>
    <x v="605"/>
    <x v="2"/>
    <n v="147.404"/>
    <n v="191.38139999999999"/>
    <s v="James"/>
    <s v="Jones"/>
    <x v="100"/>
    <s v="Bangalore"/>
    <n v="43.977399999999989"/>
    <x v="3"/>
    <n v="190.38139999999999"/>
  </r>
  <r>
    <d v="2023-04-30T00:00:00"/>
    <n v="1010313"/>
    <x v="791"/>
    <x v="5"/>
    <n v="8.0279999999999916"/>
    <n v="191.38140000000001"/>
    <s v="Michael"/>
    <s v="Smith"/>
    <x v="25"/>
    <s v="Brisbane"/>
    <n v="183.35340000000002"/>
    <x v="11"/>
    <n v="190.38140000000001"/>
  </r>
  <r>
    <d v="2023-08-15T00:00:00"/>
    <n v="1017685"/>
    <x v="48"/>
    <x v="3"/>
    <n v="20.391999999999996"/>
    <n v="191.38140000000001"/>
    <s v="Michael"/>
    <s v="Martinez"/>
    <x v="40"/>
    <s v="Los Angeles"/>
    <n v="170.98940000000002"/>
    <x v="3"/>
    <n v="190.38140000000001"/>
  </r>
  <r>
    <d v="2023-03-31T00:00:00"/>
    <n v="1012769"/>
    <x v="26"/>
    <x v="8"/>
    <n v="29.383999999999986"/>
    <n v="191.38140000000001"/>
    <s v="Michael"/>
    <s v="Smith"/>
    <x v="25"/>
    <s v="Melbourne"/>
    <n v="161.99740000000003"/>
    <x v="0"/>
    <n v="190.38140000000001"/>
  </r>
  <r>
    <d v="2023-12-04T00:00:00"/>
    <n v="1010265"/>
    <x v="2403"/>
    <x v="8"/>
    <n v="33.879999999999995"/>
    <n v="191.38140000000001"/>
    <s v="James"/>
    <s v="Davis"/>
    <x v="20"/>
    <s v="New York"/>
    <n v="157.50140000000002"/>
    <x v="4"/>
    <n v="190.38140000000001"/>
  </r>
  <r>
    <d v="2023-04-16T00:00:00"/>
    <n v="1018363"/>
    <x v="2012"/>
    <x v="8"/>
    <n v="38.376000000000005"/>
    <n v="191.38140000000001"/>
    <s v="Emma"/>
    <s v="Jones"/>
    <x v="81"/>
    <s v="Mumbai"/>
    <n v="153.00540000000001"/>
    <x v="11"/>
    <n v="190.38140000000001"/>
  </r>
  <r>
    <d v="2023-03-13T00:00:00"/>
    <n v="1015742"/>
    <x v="2594"/>
    <x v="3"/>
    <n v="55.23599999999999"/>
    <n v="191.38140000000001"/>
    <s v="John"/>
    <s v="Garcia"/>
    <x v="11"/>
    <s v="Mumbai"/>
    <n v="136.14540000000002"/>
    <x v="0"/>
    <n v="190.38140000000001"/>
  </r>
  <r>
    <d v="2023-11-25T00:00:00"/>
    <n v="1013160"/>
    <x v="2367"/>
    <x v="5"/>
    <n v="56.359999999999985"/>
    <n v="191.38140000000001"/>
    <s v="John"/>
    <s v="Smith"/>
    <x v="95"/>
    <s v="Sydney"/>
    <n v="135.02140000000003"/>
    <x v="9"/>
    <n v="190.38140000000001"/>
  </r>
  <r>
    <d v="2023-05-09T00:00:00"/>
    <n v="1015341"/>
    <x v="2494"/>
    <x v="7"/>
    <n v="64.228000000000009"/>
    <n v="191.38140000000001"/>
    <s v="Olivia"/>
    <s v="Williams"/>
    <x v="58"/>
    <s v="Brisbane"/>
    <n v="127.1534"/>
    <x v="5"/>
    <n v="190.38140000000001"/>
  </r>
  <r>
    <d v="2023-09-24T00:00:00"/>
    <n v="1016123"/>
    <x v="1282"/>
    <x v="8"/>
    <n v="67.599999999999994"/>
    <n v="191.38140000000001"/>
    <s v="Noah"/>
    <s v="Martinez"/>
    <x v="57"/>
    <s v="London"/>
    <n v="123.78140000000002"/>
    <x v="1"/>
    <n v="190.38140000000001"/>
  </r>
  <r>
    <d v="2023-10-12T00:00:00"/>
    <n v="1010906"/>
    <x v="566"/>
    <x v="5"/>
    <n v="87.831999999999994"/>
    <n v="191.38140000000001"/>
    <s v="John"/>
    <s v="Martinez"/>
    <x v="60"/>
    <s v="New York"/>
    <n v="103.54940000000002"/>
    <x v="6"/>
    <n v="190.38140000000001"/>
  </r>
  <r>
    <d v="2023-06-20T00:00:00"/>
    <n v="1018974"/>
    <x v="1737"/>
    <x v="1"/>
    <n v="111.43600000000001"/>
    <n v="191.38140000000001"/>
    <s v="Emma"/>
    <s v="Garcia"/>
    <x v="29"/>
    <s v="Delhi"/>
    <n v="79.945400000000006"/>
    <x v="7"/>
    <n v="190.38140000000001"/>
  </r>
  <r>
    <d v="2023-08-18T00:00:00"/>
    <n v="1009977"/>
    <x v="1142"/>
    <x v="0"/>
    <n v="151.9"/>
    <n v="191.38140000000001"/>
    <s v="Isabella"/>
    <s v="Williams"/>
    <x v="76"/>
    <s v="Delhi"/>
    <n v="39.481400000000008"/>
    <x v="3"/>
    <n v="190.38140000000001"/>
  </r>
  <r>
    <d v="2023-10-16T00:00:00"/>
    <n v="1009812"/>
    <x v="2084"/>
    <x v="5"/>
    <n v="183.37200000000001"/>
    <n v="191.38140000000001"/>
    <s v="Liam"/>
    <s v="Smith"/>
    <x v="48"/>
    <s v="London"/>
    <n v="8.0093999999999994"/>
    <x v="6"/>
    <n v="190.38140000000001"/>
  </r>
  <r>
    <d v="2023-11-19T00:00:00"/>
    <n v="1016553"/>
    <x v="1295"/>
    <x v="5"/>
    <n v="197.98400000000001"/>
    <n v="191.38140000000001"/>
    <s v="Noah"/>
    <s v="Smith"/>
    <x v="7"/>
    <s v="Delhi"/>
    <n v="-6.6025999999999954"/>
    <x v="9"/>
    <n v="190.38140000000001"/>
  </r>
  <r>
    <d v="2023-07-13T00:00:00"/>
    <n v="1009513"/>
    <x v="1373"/>
    <x v="3"/>
    <n v="209.22400000000002"/>
    <n v="191.38140000000001"/>
    <s v="Ava"/>
    <s v="Brown"/>
    <x v="13"/>
    <s v="Los Angeles"/>
    <n v="-17.842600000000004"/>
    <x v="8"/>
    <n v="190.38140000000001"/>
  </r>
  <r>
    <d v="2023-03-15T00:00:00"/>
    <n v="1018402"/>
    <x v="267"/>
    <x v="4"/>
    <n v="212.596"/>
    <n v="191.38140000000001"/>
    <s v="James"/>
    <s v="Williams"/>
    <x v="65"/>
    <s v="Bangalore"/>
    <n v="-21.21459999999999"/>
    <x v="0"/>
    <n v="190.38140000000001"/>
  </r>
  <r>
    <d v="2023-01-25T00:00:00"/>
    <n v="1011635"/>
    <x v="1522"/>
    <x v="3"/>
    <n v="223.83600000000001"/>
    <n v="191.38140000000001"/>
    <s v="Noah"/>
    <s v="Garcia"/>
    <x v="92"/>
    <s v="Mumbai"/>
    <n v="-32.454599999999999"/>
    <x v="2"/>
    <n v="190.38140000000001"/>
  </r>
  <r>
    <d v="2023-11-15T00:00:00"/>
    <n v="1010601"/>
    <x v="1020"/>
    <x v="0"/>
    <n v="233.95200000000003"/>
    <n v="191.38140000000001"/>
    <s v="John"/>
    <s v="Martinez"/>
    <x v="60"/>
    <s v="Brisbane"/>
    <n v="-42.570600000000013"/>
    <x v="9"/>
    <n v="190.38140000000001"/>
  </r>
  <r>
    <d v="2023-06-03T00:00:00"/>
    <n v="1011667"/>
    <x v="999"/>
    <x v="8"/>
    <n v="233.95200000000003"/>
    <n v="191.38140000000001"/>
    <s v="Liam"/>
    <s v="Brown"/>
    <x v="1"/>
    <s v="London"/>
    <n v="-42.570600000000013"/>
    <x v="7"/>
    <n v="190.38140000000001"/>
  </r>
  <r>
    <d v="2023-08-23T00:00:00"/>
    <n v="1016176"/>
    <x v="820"/>
    <x v="2"/>
    <n v="244.06800000000001"/>
    <n v="191.38140000000001"/>
    <s v="Michael"/>
    <s v="Williams"/>
    <x v="75"/>
    <s v="Melbourne"/>
    <n v="-52.686599999999999"/>
    <x v="3"/>
    <n v="190.38140000000001"/>
  </r>
  <r>
    <d v="2023-09-09T00:00:00"/>
    <n v="1019759"/>
    <x v="1817"/>
    <x v="7"/>
    <n v="248.56400000000002"/>
    <n v="191.38140000000001"/>
    <s v="Michael"/>
    <s v="Brown"/>
    <x v="54"/>
    <s v="Brisbane"/>
    <n v="-57.182600000000008"/>
    <x v="1"/>
    <n v="190.38140000000001"/>
  </r>
  <r>
    <d v="2023-05-07T00:00:00"/>
    <n v="1001776"/>
    <x v="512"/>
    <x v="9"/>
    <n v="245.72480000000002"/>
    <n v="191.40160000000003"/>
    <s v="Sophia"/>
    <s v="Davis"/>
    <x v="61"/>
    <s v="Mumbai"/>
    <n v="-54.323199999999986"/>
    <x v="5"/>
    <n v="190.40160000000003"/>
  </r>
  <r>
    <d v="2023-05-25T00:00:00"/>
    <n v="1003345"/>
    <x v="2641"/>
    <x v="1"/>
    <n v="188.02560000000005"/>
    <n v="191.45880000000002"/>
    <s v="Sophia"/>
    <s v="Jones"/>
    <x v="41"/>
    <s v="Los Angeles"/>
    <n v="3.4331999999999709"/>
    <x v="5"/>
    <n v="190.45880000000002"/>
  </r>
  <r>
    <d v="2023-12-21T00:00:00"/>
    <n v="1013989"/>
    <x v="1047"/>
    <x v="9"/>
    <n v="211.58"/>
    <n v="191.47104000000002"/>
    <s v="Olivia"/>
    <s v="Smith"/>
    <x v="22"/>
    <s v="Mumbai"/>
    <n v="-20.108959999999996"/>
    <x v="4"/>
    <n v="190.47104000000002"/>
  </r>
  <r>
    <d v="2023-02-04T00:00:00"/>
    <n v="1001228"/>
    <x v="2644"/>
    <x v="7"/>
    <n v="289.69728000000003"/>
    <n v="191.57632000000001"/>
    <s v="Emma"/>
    <s v="Jones"/>
    <x v="81"/>
    <s v="Melbourne"/>
    <n v="-98.120960000000025"/>
    <x v="10"/>
    <n v="190.57632000000001"/>
  </r>
  <r>
    <d v="2023-07-13T00:00:00"/>
    <n v="1004165"/>
    <x v="1943"/>
    <x v="9"/>
    <n v="87.721600000000024"/>
    <n v="191.70839999999998"/>
    <s v="Emma"/>
    <s v="Jones"/>
    <x v="81"/>
    <s v="Birmingham"/>
    <n v="103.98679999999996"/>
    <x v="8"/>
    <n v="190.70839999999998"/>
  </r>
  <r>
    <d v="2023-07-11T00:00:00"/>
    <n v="1012634"/>
    <x v="1867"/>
    <x v="7"/>
    <n v="11.939999999999969"/>
    <n v="191.8296"/>
    <s v="Olivia"/>
    <s v="Garcia"/>
    <x v="45"/>
    <s v="Melbourne"/>
    <n v="179.88960000000003"/>
    <x v="8"/>
    <n v="190.8296"/>
  </r>
  <r>
    <d v="2023-08-23T00:00:00"/>
    <n v="1005757"/>
    <x v="1144"/>
    <x v="4"/>
    <n v="11.963999999999999"/>
    <n v="191.8296"/>
    <s v="Sophia"/>
    <s v="Garcia"/>
    <x v="99"/>
    <s v="Manchester"/>
    <n v="179.8656"/>
    <x v="3"/>
    <n v="190.8296"/>
  </r>
  <r>
    <d v="2023-07-10T00:00:00"/>
    <n v="1018638"/>
    <x v="237"/>
    <x v="3"/>
    <n v="18.683999999999997"/>
    <n v="191.8296"/>
    <s v="Olivia"/>
    <s v="Garcia"/>
    <x v="45"/>
    <s v="Brisbane"/>
    <n v="173.1456"/>
    <x v="8"/>
    <n v="190.8296"/>
  </r>
  <r>
    <d v="2023-04-07T00:00:00"/>
    <n v="1009509"/>
    <x v="2168"/>
    <x v="8"/>
    <n v="19.807999999999993"/>
    <n v="191.8296"/>
    <s v="Liam"/>
    <s v="Jones"/>
    <x v="94"/>
    <s v="Birmingham"/>
    <n v="172.02160000000001"/>
    <x v="11"/>
    <n v="190.8296"/>
  </r>
  <r>
    <d v="2023-10-26T00:00:00"/>
    <n v="1018260"/>
    <x v="2238"/>
    <x v="8"/>
    <n v="35.543999999999983"/>
    <n v="191.8296"/>
    <s v="Noah"/>
    <s v="Miller"/>
    <x v="83"/>
    <s v="Birmingham"/>
    <n v="156.28560000000002"/>
    <x v="6"/>
    <n v="190.8296"/>
  </r>
  <r>
    <d v="2023-04-29T00:00:00"/>
    <n v="1018729"/>
    <x v="1456"/>
    <x v="1"/>
    <n v="50.155999999999977"/>
    <n v="191.8296"/>
    <s v="Isabella"/>
    <s v="Jones"/>
    <x v="72"/>
    <s v="Bangalore"/>
    <n v="141.67360000000002"/>
    <x v="11"/>
    <n v="190.8296"/>
  </r>
  <r>
    <d v="2023-06-12T00:00:00"/>
    <n v="1014820"/>
    <x v="821"/>
    <x v="1"/>
    <n v="67.015999999999991"/>
    <n v="191.8296"/>
    <s v="Olivia"/>
    <s v="Smith"/>
    <x v="22"/>
    <s v="Sydney"/>
    <n v="124.81360000000001"/>
    <x v="7"/>
    <n v="190.8296"/>
  </r>
  <r>
    <d v="2023-10-09T00:00:00"/>
    <n v="1019627"/>
    <x v="313"/>
    <x v="5"/>
    <n v="79.38"/>
    <n v="191.8296"/>
    <s v="Michael"/>
    <s v="Garcia"/>
    <x v="19"/>
    <s v="Manchester"/>
    <n v="112.4496"/>
    <x v="6"/>
    <n v="190.8296"/>
  </r>
  <r>
    <d v="2023-11-23T00:00:00"/>
    <n v="1015935"/>
    <x v="1614"/>
    <x v="4"/>
    <n v="92.867999999999995"/>
    <n v="191.8296"/>
    <s v="James"/>
    <s v="Brown"/>
    <x v="47"/>
    <s v="Bangalore"/>
    <n v="98.961600000000004"/>
    <x v="9"/>
    <n v="190.8296"/>
  </r>
  <r>
    <d v="2023-12-03T00:00:00"/>
    <n v="1016168"/>
    <x v="911"/>
    <x v="6"/>
    <n v="106.35599999999999"/>
    <n v="191.8296"/>
    <s v="John"/>
    <s v="Johnson"/>
    <x v="79"/>
    <s v="London"/>
    <n v="85.473600000000005"/>
    <x v="4"/>
    <n v="190.8296"/>
  </r>
  <r>
    <d v="2023-04-07T00:00:00"/>
    <n v="1013912"/>
    <x v="135"/>
    <x v="1"/>
    <n v="107.47999999999999"/>
    <n v="191.8296"/>
    <s v="Emma"/>
    <s v="Davis"/>
    <x v="5"/>
    <s v="Bangalore"/>
    <n v="84.349600000000009"/>
    <x v="11"/>
    <n v="190.8296"/>
  </r>
  <r>
    <d v="2023-08-16T00:00:00"/>
    <n v="1005655"/>
    <x v="327"/>
    <x v="5"/>
    <n v="119.50560000000002"/>
    <n v="191.8296"/>
    <s v="Michael"/>
    <s v="Rodriguez"/>
    <x v="86"/>
    <s v="New York"/>
    <n v="72.323999999999984"/>
    <x v="3"/>
    <n v="190.8296"/>
  </r>
  <r>
    <d v="2023-08-29T00:00:00"/>
    <n v="1014894"/>
    <x v="1553"/>
    <x v="1"/>
    <n v="124.33999999999999"/>
    <n v="191.8296"/>
    <s v="James"/>
    <s v="Brown"/>
    <x v="47"/>
    <s v="Bangalore"/>
    <n v="67.48960000000001"/>
    <x v="3"/>
    <n v="190.8296"/>
  </r>
  <r>
    <d v="2023-01-17T00:00:00"/>
    <n v="1013792"/>
    <x v="2288"/>
    <x v="1"/>
    <n v="131.084"/>
    <n v="191.8296"/>
    <s v="Michael"/>
    <s v="Jones"/>
    <x v="68"/>
    <s v="Chicago"/>
    <n v="60.745599999999996"/>
    <x v="2"/>
    <n v="190.8296"/>
  </r>
  <r>
    <d v="2023-11-07T00:00:00"/>
    <n v="1015572"/>
    <x v="2030"/>
    <x v="7"/>
    <n v="150.19200000000001"/>
    <n v="191.8296"/>
    <s v="James"/>
    <s v="Garcia"/>
    <x v="73"/>
    <s v="Brisbane"/>
    <n v="41.637599999999992"/>
    <x v="9"/>
    <n v="190.8296"/>
  </r>
  <r>
    <d v="2023-04-03T00:00:00"/>
    <n v="1018543"/>
    <x v="761"/>
    <x v="1"/>
    <n v="150.19200000000001"/>
    <n v="191.8296"/>
    <s v="Ava"/>
    <s v="Johnson"/>
    <x v="37"/>
    <s v="London"/>
    <n v="41.637599999999992"/>
    <x v="11"/>
    <n v="190.8296"/>
  </r>
  <r>
    <d v="2023-10-12T00:00:00"/>
    <n v="1019141"/>
    <x v="629"/>
    <x v="1"/>
    <n v="156.93599999999998"/>
    <n v="191.8296"/>
    <s v="John"/>
    <s v="Davis"/>
    <x v="74"/>
    <s v="London"/>
    <n v="34.893600000000021"/>
    <x v="6"/>
    <n v="190.8296"/>
  </r>
  <r>
    <d v="2023-10-21T00:00:00"/>
    <n v="1011105"/>
    <x v="2201"/>
    <x v="1"/>
    <n v="164.804"/>
    <n v="191.8296"/>
    <s v="Sophia"/>
    <s v="Martinez"/>
    <x v="77"/>
    <s v="Chicago"/>
    <n v="27.025599999999997"/>
    <x v="6"/>
    <n v="190.8296"/>
  </r>
  <r>
    <d v="2023-08-28T00:00:00"/>
    <n v="1016339"/>
    <x v="132"/>
    <x v="1"/>
    <n v="212.012"/>
    <n v="191.8296"/>
    <s v="Liam"/>
    <s v="Brown"/>
    <x v="1"/>
    <s v="Bangalore"/>
    <n v="-20.182400000000001"/>
    <x v="3"/>
    <n v="190.8296"/>
  </r>
  <r>
    <d v="2023-01-26T00:00:00"/>
    <n v="1018722"/>
    <x v="2533"/>
    <x v="1"/>
    <n v="213.136"/>
    <n v="191.8296"/>
    <s v="Isabella"/>
    <s v="Brown"/>
    <x v="51"/>
    <s v="Chicago"/>
    <n v="-21.306399999999996"/>
    <x v="2"/>
    <n v="190.8296"/>
  </r>
  <r>
    <d v="2023-04-26T00:00:00"/>
    <n v="1011059"/>
    <x v="1871"/>
    <x v="0"/>
    <n v="224.376"/>
    <n v="191.8296"/>
    <s v="Emma"/>
    <s v="Johnson"/>
    <x v="8"/>
    <s v="New York"/>
    <n v="-32.546400000000006"/>
    <x v="11"/>
    <n v="190.8296"/>
  </r>
  <r>
    <d v="2023-03-09T00:00:00"/>
    <n v="1015916"/>
    <x v="1944"/>
    <x v="2"/>
    <n v="225.5"/>
    <n v="191.8296"/>
    <s v="Isabella"/>
    <s v="Williams"/>
    <x v="76"/>
    <s v="Sydney"/>
    <n v="-33.670400000000001"/>
    <x v="0"/>
    <n v="190.8296"/>
  </r>
  <r>
    <d v="2023-06-16T00:00:00"/>
    <n v="1015642"/>
    <x v="2258"/>
    <x v="1"/>
    <n v="229.99600000000001"/>
    <n v="191.8296"/>
    <s v="Noah"/>
    <s v="Smith"/>
    <x v="7"/>
    <s v="New York"/>
    <n v="-38.16640000000001"/>
    <x v="7"/>
    <n v="190.8296"/>
  </r>
  <r>
    <d v="2023-08-05T00:00:00"/>
    <n v="1011355"/>
    <x v="2430"/>
    <x v="3"/>
    <n v="241.23600000000002"/>
    <n v="191.8296"/>
    <s v="Noah"/>
    <s v="Rodriguez"/>
    <x v="6"/>
    <s v="Manchester"/>
    <n v="-49.406400000000019"/>
    <x v="3"/>
    <n v="190.8296"/>
  </r>
  <r>
    <d v="2023-05-16T00:00:00"/>
    <n v="1003338"/>
    <x v="2035"/>
    <x v="5"/>
    <n v="225.20320000000004"/>
    <n v="191.83320000000001"/>
    <s v="John"/>
    <s v="Davis"/>
    <x v="74"/>
    <s v="Chicago"/>
    <n v="-33.370000000000033"/>
    <x v="5"/>
    <n v="190.83320000000001"/>
  </r>
  <r>
    <d v="2023-09-14T00:00:00"/>
    <n v="1004307"/>
    <x v="1250"/>
    <x v="3"/>
    <n v="168.304"/>
    <n v="191.91640000000004"/>
    <s v="John"/>
    <s v="Miller"/>
    <x v="18"/>
    <s v="Sydney"/>
    <n v="23.612400000000036"/>
    <x v="1"/>
    <n v="190.91640000000004"/>
  </r>
  <r>
    <d v="2023-01-17T00:00:00"/>
    <n v="1004538"/>
    <x v="1465"/>
    <x v="6"/>
    <n v="195.25440000000003"/>
    <n v="191.9684"/>
    <s v="Sophia"/>
    <s v="Garcia"/>
    <x v="99"/>
    <s v="Chicago"/>
    <n v="-3.2860000000000298"/>
    <x v="2"/>
    <n v="190.9684"/>
  </r>
  <r>
    <d v="2023-09-17T00:00:00"/>
    <n v="1001947"/>
    <x v="2470"/>
    <x v="2"/>
    <n v="189.75360000000003"/>
    <n v="192.00896000000003"/>
    <s v="John"/>
    <s v="Brown"/>
    <x v="30"/>
    <s v="Sydney"/>
    <n v="2.255359999999996"/>
    <x v="1"/>
    <n v="191.00896000000003"/>
  </r>
  <r>
    <d v="2023-10-13T00:00:00"/>
    <n v="1004418"/>
    <x v="2468"/>
    <x v="1"/>
    <n v="76.182400000000015"/>
    <n v="192.0204"/>
    <s v="Emma"/>
    <s v="Smith"/>
    <x v="56"/>
    <s v="Chicago"/>
    <n v="115.83799999999998"/>
    <x v="6"/>
    <n v="191.0204"/>
  </r>
  <r>
    <d v="2023-06-10T00:00:00"/>
    <n v="1002057"/>
    <x v="811"/>
    <x v="9"/>
    <n v="215.87840000000003"/>
    <n v="192.05472000000003"/>
    <s v="Michael"/>
    <s v="Martinez"/>
    <x v="40"/>
    <s v="Bangalore"/>
    <n v="-23.823679999999996"/>
    <x v="7"/>
    <n v="191.05472000000003"/>
  </r>
  <r>
    <d v="2023-06-14T00:00:00"/>
    <n v="1002691"/>
    <x v="2732"/>
    <x v="3"/>
    <n v="127.23840000000001"/>
    <n v="192.06200000000001"/>
    <s v="Olivia"/>
    <s v="Smith"/>
    <x v="22"/>
    <s v="Birmingham"/>
    <n v="64.823599999999999"/>
    <x v="7"/>
    <n v="191.06200000000001"/>
  </r>
  <r>
    <d v="2023-07-29T00:00:00"/>
    <n v="1000521"/>
    <x v="1668"/>
    <x v="9"/>
    <n v="393.637248"/>
    <n v="192.07468800000001"/>
    <s v="Olivia"/>
    <s v="Garcia"/>
    <x v="45"/>
    <s v="Brisbane"/>
    <n v="-201.56255999999999"/>
    <x v="8"/>
    <n v="191.07468800000001"/>
  </r>
  <r>
    <d v="2023-11-29T00:00:00"/>
    <n v="1002833"/>
    <x v="2325"/>
    <x v="5"/>
    <n v="235.28320000000005"/>
    <n v="192.08799999999999"/>
    <s v="Noah"/>
    <s v="Miller"/>
    <x v="83"/>
    <s v="Los Angeles"/>
    <n v="-43.195200000000057"/>
    <x v="9"/>
    <n v="191.08799999999999"/>
  </r>
  <r>
    <d v="2023-03-24T00:00:00"/>
    <n v="1004509"/>
    <x v="594"/>
    <x v="2"/>
    <n v="201.37280000000001"/>
    <n v="192.11920000000001"/>
    <s v="Sophia"/>
    <s v="Martinez"/>
    <x v="77"/>
    <s v="Sydney"/>
    <n v="-9.2536000000000058"/>
    <x v="0"/>
    <n v="191.11920000000001"/>
  </r>
  <r>
    <d v="2023-07-23T00:00:00"/>
    <n v="1002021"/>
    <x v="1783"/>
    <x v="6"/>
    <n v="95.798400000000015"/>
    <n v="192.12544000000003"/>
    <s v="Liam"/>
    <s v="Martinez"/>
    <x v="49"/>
    <s v="Chicago"/>
    <n v="96.327040000000011"/>
    <x v="8"/>
    <n v="191.12544000000003"/>
  </r>
  <r>
    <d v="2023-03-22T00:00:00"/>
    <n v="1002714"/>
    <x v="2319"/>
    <x v="4"/>
    <n v="138.19520000000003"/>
    <n v="192.13479999999998"/>
    <s v="James"/>
    <s v="Jones"/>
    <x v="100"/>
    <s v="Bangalore"/>
    <n v="53.939599999999956"/>
    <x v="0"/>
    <n v="191.13479999999998"/>
  </r>
  <r>
    <d v="2023-01-26T00:00:00"/>
    <n v="1007569"/>
    <x v="273"/>
    <x v="9"/>
    <n v="30.403999999999996"/>
    <n v="192.18816000000001"/>
    <s v="John"/>
    <s v="Smith"/>
    <x v="95"/>
    <s v="Brisbane"/>
    <n v="161.78416000000001"/>
    <x v="2"/>
    <n v="191.18816000000001"/>
  </r>
  <r>
    <d v="2023-01-13T00:00:00"/>
    <n v="1014632"/>
    <x v="523"/>
    <x v="9"/>
    <n v="111.28400000000001"/>
    <n v="192.18816000000001"/>
    <s v="Michael"/>
    <s v="Johnson"/>
    <x v="10"/>
    <s v="Birmingham"/>
    <n v="80.904160000000005"/>
    <x v="2"/>
    <n v="191.18816000000001"/>
  </r>
  <r>
    <d v="2023-04-18T00:00:00"/>
    <n v="1015714"/>
    <x v="1436"/>
    <x v="9"/>
    <n v="194.46"/>
    <n v="192.18816000000001"/>
    <s v="Noah"/>
    <s v="Smith"/>
    <x v="7"/>
    <s v="Los Angeles"/>
    <n v="-2.2718399999999974"/>
    <x v="11"/>
    <n v="191.18816000000001"/>
  </r>
  <r>
    <d v="2023-04-15T00:00:00"/>
    <n v="1014270"/>
    <x v="1183"/>
    <x v="2"/>
    <n v="21.472000000000008"/>
    <n v="192.27780000000001"/>
    <s v="Liam"/>
    <s v="Williams"/>
    <x v="24"/>
    <s v="Manchester"/>
    <n v="170.8058"/>
    <x v="11"/>
    <n v="191.27780000000001"/>
  </r>
  <r>
    <d v="2023-05-23T00:00:00"/>
    <n v="1016033"/>
    <x v="2552"/>
    <x v="3"/>
    <n v="67.556000000000012"/>
    <n v="192.27780000000001"/>
    <s v="John"/>
    <s v="Davis"/>
    <x v="74"/>
    <s v="Los Angeles"/>
    <n v="124.7218"/>
    <x v="5"/>
    <n v="191.27780000000001"/>
  </r>
  <r>
    <d v="2023-08-28T00:00:00"/>
    <n v="1018444"/>
    <x v="2165"/>
    <x v="0"/>
    <n v="67.556000000000012"/>
    <n v="192.27780000000001"/>
    <s v="Liam"/>
    <s v="Rodriguez"/>
    <x v="33"/>
    <s v="Delhi"/>
    <n v="124.7218"/>
    <x v="3"/>
    <n v="191.27780000000001"/>
  </r>
  <r>
    <d v="2023-08-21T00:00:00"/>
    <n v="1014978"/>
    <x v="2460"/>
    <x v="4"/>
    <n v="92.28400000000002"/>
    <n v="192.27780000000001"/>
    <s v="Michael"/>
    <s v="Jones"/>
    <x v="68"/>
    <s v="Chicago"/>
    <n v="99.993799999999993"/>
    <x v="3"/>
    <n v="191.27780000000001"/>
  </r>
  <r>
    <d v="2023-12-28T00:00:00"/>
    <n v="1014836"/>
    <x v="1767"/>
    <x v="8"/>
    <n v="108.02000000000001"/>
    <n v="192.27780000000001"/>
    <s v="Emma"/>
    <s v="Jones"/>
    <x v="81"/>
    <s v="Bangalore"/>
    <n v="84.257800000000003"/>
    <x v="4"/>
    <n v="191.27780000000001"/>
  </r>
  <r>
    <d v="2023-11-03T00:00:00"/>
    <n v="1008325"/>
    <x v="355"/>
    <x v="4"/>
    <n v="121.80400000000002"/>
    <n v="192.27780000000001"/>
    <s v="Olivia"/>
    <s v="Smith"/>
    <x v="22"/>
    <s v="Sydney"/>
    <n v="70.473799999999997"/>
    <x v="9"/>
    <n v="191.27780000000001"/>
  </r>
  <r>
    <d v="2023-04-01T00:00:00"/>
    <n v="1019254"/>
    <x v="226"/>
    <x v="0"/>
    <n v="122.63200000000002"/>
    <n v="192.27780000000001"/>
    <s v="John"/>
    <s v="Garcia"/>
    <x v="11"/>
    <s v="New York"/>
    <n v="69.645799999999994"/>
    <x v="11"/>
    <n v="191.27780000000001"/>
  </r>
  <r>
    <d v="2023-07-31T00:00:00"/>
    <n v="1016958"/>
    <x v="930"/>
    <x v="1"/>
    <n v="140.61600000000001"/>
    <n v="192.27780000000001"/>
    <s v="Liam"/>
    <s v="Martinez"/>
    <x v="49"/>
    <s v="Chicago"/>
    <n v="51.661799999999999"/>
    <x v="8"/>
    <n v="191.27780000000001"/>
  </r>
  <r>
    <d v="2023-03-25T00:00:00"/>
    <n v="1019028"/>
    <x v="2676"/>
    <x v="8"/>
    <n v="205.80800000000002"/>
    <n v="192.27780000000001"/>
    <s v="John"/>
    <s v="Johnson"/>
    <x v="79"/>
    <s v="New York"/>
    <n v="-13.530200000000008"/>
    <x v="0"/>
    <n v="191.27780000000001"/>
  </r>
  <r>
    <d v="2023-07-18T00:00:00"/>
    <n v="1019383"/>
    <x v="881"/>
    <x v="3"/>
    <n v="206.93200000000002"/>
    <n v="192.27780000000001"/>
    <s v="Michael"/>
    <s v="Williams"/>
    <x v="75"/>
    <s v="Los Angeles"/>
    <n v="-14.654200000000003"/>
    <x v="8"/>
    <n v="191.27780000000001"/>
  </r>
  <r>
    <d v="2023-06-29T00:00:00"/>
    <n v="1013035"/>
    <x v="1491"/>
    <x v="1"/>
    <n v="214.8"/>
    <n v="192.27780000000001"/>
    <s v="James"/>
    <s v="Davis"/>
    <x v="20"/>
    <s v="Manchester"/>
    <n v="-22.522199999999998"/>
    <x v="7"/>
    <n v="191.27780000000001"/>
  </r>
  <r>
    <d v="2023-06-17T00:00:00"/>
    <n v="1011223"/>
    <x v="1028"/>
    <x v="7"/>
    <n v="223.79200000000003"/>
    <n v="192.27780000000001"/>
    <s v="Liam"/>
    <s v="Miller"/>
    <x v="0"/>
    <s v="Melbourne"/>
    <n v="-31.514200000000017"/>
    <x v="7"/>
    <n v="191.27780000000001"/>
  </r>
  <r>
    <d v="2023-12-12T00:00:00"/>
    <n v="1010741"/>
    <x v="2764"/>
    <x v="8"/>
    <n v="235.03200000000004"/>
    <n v="192.27780000000001"/>
    <s v="John"/>
    <s v="Jones"/>
    <x v="59"/>
    <s v="London"/>
    <n v="-42.754200000000026"/>
    <x v="4"/>
    <n v="191.27780000000001"/>
  </r>
  <r>
    <d v="2023-11-01T00:00:00"/>
    <n v="1009822"/>
    <x v="1565"/>
    <x v="8"/>
    <n v="253.01600000000002"/>
    <n v="192.27780000000001"/>
    <s v="Olivia"/>
    <s v="Rodriguez"/>
    <x v="69"/>
    <s v="Melbourne"/>
    <n v="-60.738200000000006"/>
    <x v="9"/>
    <n v="191.27780000000001"/>
  </r>
  <r>
    <d v="2023-03-06T00:00:00"/>
    <n v="1000384"/>
    <x v="188"/>
    <x v="4"/>
    <n v="645.87417600000015"/>
    <n v="192.34725120000002"/>
    <s v="Ava"/>
    <s v="Jones"/>
    <x v="35"/>
    <s v="Manchester"/>
    <n v="-453.52692480000013"/>
    <x v="0"/>
    <n v="191.34725120000002"/>
  </r>
  <r>
    <d v="2023-09-19T00:00:00"/>
    <n v="1004293"/>
    <x v="1430"/>
    <x v="7"/>
    <n v="265.30880000000002"/>
    <n v="192.51960000000003"/>
    <s v="James"/>
    <s v="Williams"/>
    <x v="65"/>
    <s v="London"/>
    <n v="-72.789199999999994"/>
    <x v="1"/>
    <n v="191.51960000000003"/>
  </r>
  <r>
    <d v="2023-09-02T00:00:00"/>
    <n v="1000816"/>
    <x v="1369"/>
    <x v="7"/>
    <n v="300.32179200000002"/>
    <n v="192.55891200000002"/>
    <s v="Isabella"/>
    <s v="Jones"/>
    <x v="72"/>
    <s v="Bangalore"/>
    <n v="-107.76288"/>
    <x v="1"/>
    <n v="191.55891200000002"/>
  </r>
  <r>
    <d v="2023-09-10T00:00:00"/>
    <n v="1011057"/>
    <x v="1419"/>
    <x v="1"/>
    <n v="137.78399999999999"/>
    <n v="192.72599999999997"/>
    <s v="Noah"/>
    <s v="Brown"/>
    <x v="71"/>
    <s v="Brisbane"/>
    <n v="54.941999999999979"/>
    <x v="1"/>
    <n v="191.72599999999997"/>
  </r>
  <r>
    <d v="2023-10-03T00:00:00"/>
    <n v="1012371"/>
    <x v="414"/>
    <x v="7"/>
    <n v="10.771999999999991"/>
    <n v="192.726"/>
    <s v="Michael"/>
    <s v="Brown"/>
    <x v="54"/>
    <s v="Brisbane"/>
    <n v="181.95400000000001"/>
    <x v="6"/>
    <n v="191.726"/>
  </r>
  <r>
    <d v="2023-10-18T00:00:00"/>
    <n v="1006155"/>
    <x v="1739"/>
    <x v="2"/>
    <n v="15.836000000000013"/>
    <n v="192.726"/>
    <s v="James"/>
    <s v="Brown"/>
    <x v="47"/>
    <s v="Melbourne"/>
    <n v="176.89"/>
    <x v="6"/>
    <n v="191.726"/>
  </r>
  <r>
    <d v="2023-03-01T00:00:00"/>
    <n v="1011063"/>
    <x v="2102"/>
    <x v="2"/>
    <n v="16.391999999999996"/>
    <n v="192.726"/>
    <s v="James"/>
    <s v="Martinez"/>
    <x v="55"/>
    <s v="Mumbai"/>
    <n v="176.334"/>
    <x v="0"/>
    <n v="191.726"/>
  </r>
  <r>
    <d v="2023-01-07T00:00:00"/>
    <n v="1008982"/>
    <x v="1254"/>
    <x v="2"/>
    <n v="19.680000000000007"/>
    <n v="192.726"/>
    <s v="Ava"/>
    <s v="Smith"/>
    <x v="82"/>
    <s v="Birmingham"/>
    <n v="173.04599999999999"/>
    <x v="2"/>
    <n v="191.726"/>
  </r>
  <r>
    <d v="2023-03-24T00:00:00"/>
    <n v="1009660"/>
    <x v="2432"/>
    <x v="8"/>
    <n v="26.50800000000001"/>
    <n v="192.726"/>
    <s v="Noah"/>
    <s v="Williams"/>
    <x v="88"/>
    <s v="Sydney"/>
    <n v="166.21799999999999"/>
    <x v="0"/>
    <n v="191.726"/>
  </r>
  <r>
    <d v="2023-09-14T00:00:00"/>
    <n v="1017591"/>
    <x v="286"/>
    <x v="7"/>
    <n v="37.74799999999999"/>
    <n v="192.726"/>
    <s v="John"/>
    <s v="Davis"/>
    <x v="74"/>
    <s v="Brisbane"/>
    <n v="154.97800000000001"/>
    <x v="1"/>
    <n v="191.726"/>
  </r>
  <r>
    <d v="2023-11-11T00:00:00"/>
    <n v="1007745"/>
    <x v="2180"/>
    <x v="7"/>
    <n v="50.200000000000017"/>
    <n v="192.726"/>
    <s v="Emma"/>
    <s v="Williams"/>
    <x v="66"/>
    <s v="Chicago"/>
    <n v="142.52599999999998"/>
    <x v="9"/>
    <n v="191.726"/>
  </r>
  <r>
    <d v="2023-11-24T00:00:00"/>
    <n v="1009056"/>
    <x v="1277"/>
    <x v="5"/>
    <n v="54.856000000000023"/>
    <n v="192.726"/>
    <s v="Emma"/>
    <s v="Rodriguez"/>
    <x v="9"/>
    <s v="Sydney"/>
    <n v="137.86999999999998"/>
    <x v="9"/>
    <n v="191.726"/>
  </r>
  <r>
    <d v="2023-03-20T00:00:00"/>
    <n v="1017237"/>
    <x v="499"/>
    <x v="7"/>
    <n v="59.104000000000013"/>
    <n v="192.726"/>
    <s v="Sophia"/>
    <s v="Martinez"/>
    <x v="77"/>
    <s v="Delhi"/>
    <n v="133.62199999999999"/>
    <x v="0"/>
    <n v="191.726"/>
  </r>
  <r>
    <d v="2023-10-29T00:00:00"/>
    <n v="1006972"/>
    <x v="1657"/>
    <x v="3"/>
    <n v="62.316000000000003"/>
    <n v="192.726"/>
    <s v="John"/>
    <s v="Rodriguez"/>
    <x v="97"/>
    <s v="Birmingham"/>
    <n v="130.41"/>
    <x v="6"/>
    <n v="191.726"/>
  </r>
  <r>
    <d v="2023-09-12T00:00:00"/>
    <n v="1017635"/>
    <x v="1165"/>
    <x v="7"/>
    <n v="80.460000000000008"/>
    <n v="192.726"/>
    <s v="Emma"/>
    <s v="Jones"/>
    <x v="81"/>
    <s v="London"/>
    <n v="112.26599999999999"/>
    <x v="1"/>
    <n v="191.726"/>
  </r>
  <r>
    <d v="2023-11-19T00:00:00"/>
    <n v="1013303"/>
    <x v="2692"/>
    <x v="6"/>
    <n v="89.451999999999998"/>
    <n v="192.726"/>
    <s v="Sophia"/>
    <s v="Jones"/>
    <x v="41"/>
    <s v="Birmingham"/>
    <n v="103.274"/>
    <x v="9"/>
    <n v="191.726"/>
  </r>
  <r>
    <d v="2023-06-25T00:00:00"/>
    <n v="1012976"/>
    <x v="478"/>
    <x v="7"/>
    <n v="97.32"/>
    <n v="192.726"/>
    <s v="Sophia"/>
    <s v="Miller"/>
    <x v="15"/>
    <s v="Sydney"/>
    <n v="95.406000000000006"/>
    <x v="7"/>
    <n v="191.726"/>
  </r>
  <r>
    <d v="2023-01-11T00:00:00"/>
    <n v="1019902"/>
    <x v="2042"/>
    <x v="8"/>
    <n v="117.55200000000001"/>
    <n v="192.726"/>
    <s v="Olivia"/>
    <s v="Garcia"/>
    <x v="45"/>
    <s v="Birmingham"/>
    <n v="75.173999999999992"/>
    <x v="2"/>
    <n v="191.726"/>
  </r>
  <r>
    <d v="2023-04-03T00:00:00"/>
    <n v="1017331"/>
    <x v="447"/>
    <x v="1"/>
    <n v="125.42"/>
    <n v="192.726"/>
    <s v="John"/>
    <s v="Rodriguez"/>
    <x v="97"/>
    <s v="Sydney"/>
    <n v="67.305999999999997"/>
    <x v="11"/>
    <n v="191.726"/>
  </r>
  <r>
    <d v="2023-03-06T00:00:00"/>
    <n v="1011183"/>
    <x v="2690"/>
    <x v="2"/>
    <n v="201.852"/>
    <n v="192.726"/>
    <s v="Ava"/>
    <s v="Martinez"/>
    <x v="50"/>
    <s v="Los Angeles"/>
    <n v="-9.1260000000000048"/>
    <x v="0"/>
    <n v="191.726"/>
  </r>
  <r>
    <d v="2023-10-20T00:00:00"/>
    <n v="1016408"/>
    <x v="2325"/>
    <x v="7"/>
    <n v="233.32400000000001"/>
    <n v="192.726"/>
    <s v="Noah"/>
    <s v="Miller"/>
    <x v="83"/>
    <s v="Los Angeles"/>
    <n v="-40.598000000000013"/>
    <x v="6"/>
    <n v="191.726"/>
  </r>
  <r>
    <d v="2023-09-22T00:00:00"/>
    <n v="1005851"/>
    <x v="956"/>
    <x v="2"/>
    <n v="97.268000000000001"/>
    <n v="192.72600000000003"/>
    <s v="John"/>
    <s v="Williams"/>
    <x v="93"/>
    <s v="Chicago"/>
    <n v="95.458000000000027"/>
    <x v="1"/>
    <n v="191.72600000000003"/>
  </r>
  <r>
    <d v="2023-07-05T00:00:00"/>
    <n v="1005659"/>
    <x v="816"/>
    <x v="1"/>
    <n v="105.872"/>
    <n v="192.72600000000003"/>
    <s v="Isabella"/>
    <s v="Garcia"/>
    <x v="84"/>
    <s v="Birmingham"/>
    <n v="86.854000000000028"/>
    <x v="8"/>
    <n v="191.72600000000003"/>
  </r>
  <r>
    <d v="2023-03-26T00:00:00"/>
    <n v="1007628"/>
    <x v="2529"/>
    <x v="9"/>
    <n v="61.52"/>
    <n v="192.90528000000003"/>
    <s v="Michael"/>
    <s v="Garcia"/>
    <x v="19"/>
    <s v="Melbourne"/>
    <n v="131.38528000000002"/>
    <x v="0"/>
    <n v="191.90528000000003"/>
  </r>
  <r>
    <d v="2023-12-31T00:00:00"/>
    <n v="1012039"/>
    <x v="795"/>
    <x v="9"/>
    <n v="71.684000000000026"/>
    <n v="192.90528000000003"/>
    <s v="Isabella"/>
    <s v="Rodriguez"/>
    <x v="70"/>
    <s v="Birmingham"/>
    <n v="121.22128000000001"/>
    <x v="4"/>
    <n v="191.90528000000003"/>
  </r>
  <r>
    <d v="2023-09-13T00:00:00"/>
    <n v="1005163"/>
    <x v="1816"/>
    <x v="9"/>
    <n v="157.98080000000002"/>
    <n v="192.95120000000006"/>
    <s v="Isabella"/>
    <s v="Johnson"/>
    <x v="38"/>
    <s v="Manchester"/>
    <n v="34.970400000000041"/>
    <x v="1"/>
    <n v="191.95120000000006"/>
  </r>
  <r>
    <d v="2023-11-03T00:00:00"/>
    <n v="1006562"/>
    <x v="2672"/>
    <x v="1"/>
    <n v="25.603999999999999"/>
    <n v="193.17419999999998"/>
    <s v="Olivia"/>
    <s v="Smith"/>
    <x v="22"/>
    <s v="London"/>
    <n v="167.5702"/>
    <x v="9"/>
    <n v="192.17419999999998"/>
  </r>
  <r>
    <d v="2023-01-01T00:00:00"/>
    <n v="1007257"/>
    <x v="2765"/>
    <x v="5"/>
    <n v="33.415999999999997"/>
    <n v="193.17419999999998"/>
    <s v="Liam"/>
    <s v="Garcia"/>
    <x v="12"/>
    <s v="Mumbai"/>
    <n v="159.75819999999999"/>
    <x v="2"/>
    <n v="192.17419999999998"/>
  </r>
  <r>
    <d v="2023-06-16T00:00:00"/>
    <n v="1018198"/>
    <x v="2580"/>
    <x v="4"/>
    <n v="45.031999999999982"/>
    <n v="193.17419999999998"/>
    <s v="Ava"/>
    <s v="Rodriguez"/>
    <x v="63"/>
    <s v="Sydney"/>
    <n v="148.1422"/>
    <x v="7"/>
    <n v="192.17419999999998"/>
  </r>
  <r>
    <d v="2023-01-21T00:00:00"/>
    <n v="1011630"/>
    <x v="2601"/>
    <x v="8"/>
    <n v="60.768000000000001"/>
    <n v="193.17419999999998"/>
    <s v="Olivia"/>
    <s v="Miller"/>
    <x v="78"/>
    <s v="Mumbai"/>
    <n v="132.40619999999998"/>
    <x v="2"/>
    <n v="192.17419999999998"/>
  </r>
  <r>
    <d v="2023-06-28T00:00:00"/>
    <n v="1006925"/>
    <x v="1465"/>
    <x v="4"/>
    <n v="62.756000000000007"/>
    <n v="193.17419999999998"/>
    <s v="Sophia"/>
    <s v="Garcia"/>
    <x v="99"/>
    <s v="Chicago"/>
    <n v="130.41819999999998"/>
    <x v="7"/>
    <n v="192.17419999999998"/>
  </r>
  <r>
    <d v="2023-06-13T00:00:00"/>
    <n v="1019791"/>
    <x v="1256"/>
    <x v="4"/>
    <n v="65.263999999999982"/>
    <n v="193.17419999999998"/>
    <s v="Liam"/>
    <s v="Rodriguez"/>
    <x v="33"/>
    <s v="Sydney"/>
    <n v="127.9102"/>
    <x v="7"/>
    <n v="192.17419999999998"/>
  </r>
  <r>
    <d v="2023-06-11T00:00:00"/>
    <n v="1008178"/>
    <x v="1181"/>
    <x v="8"/>
    <n v="68.456000000000003"/>
    <n v="193.17419999999998"/>
    <s v="Ava"/>
    <s v="Davis"/>
    <x v="39"/>
    <s v="Sydney"/>
    <n v="124.71819999999998"/>
    <x v="7"/>
    <n v="192.17419999999998"/>
  </r>
  <r>
    <d v="2023-09-05T00:00:00"/>
    <n v="1016718"/>
    <x v="814"/>
    <x v="1"/>
    <n v="75.38"/>
    <n v="193.17419999999998"/>
    <s v="Michael"/>
    <s v="Jones"/>
    <x v="68"/>
    <s v="Sydney"/>
    <n v="117.79419999999999"/>
    <x v="1"/>
    <n v="192.17419999999998"/>
  </r>
  <r>
    <d v="2023-02-23T00:00:00"/>
    <n v="1014033"/>
    <x v="1298"/>
    <x v="0"/>
    <n v="76.503999999999991"/>
    <n v="193.17419999999998"/>
    <s v="Liam"/>
    <s v="Miller"/>
    <x v="0"/>
    <s v="Delhi"/>
    <n v="116.67019999999999"/>
    <x v="10"/>
    <n v="192.17419999999998"/>
  </r>
  <r>
    <d v="2023-10-14T00:00:00"/>
    <n v="1013686"/>
    <x v="409"/>
    <x v="6"/>
    <n v="89.99199999999999"/>
    <n v="193.17419999999998"/>
    <s v="Sophia"/>
    <s v="Miller"/>
    <x v="15"/>
    <s v="Brisbane"/>
    <n v="103.18219999999999"/>
    <x v="6"/>
    <n v="192.17419999999998"/>
  </r>
  <r>
    <d v="2023-12-08T00:00:00"/>
    <n v="1015143"/>
    <x v="55"/>
    <x v="3"/>
    <n v="101.232"/>
    <n v="193.17419999999998"/>
    <s v="Liam"/>
    <s v="Johnson"/>
    <x v="14"/>
    <s v="Bangalore"/>
    <n v="91.942199999999985"/>
    <x v="4"/>
    <n v="192.17419999999998"/>
  </r>
  <r>
    <d v="2023-02-27T00:00:00"/>
    <n v="1018247"/>
    <x v="1074"/>
    <x v="6"/>
    <n v="103.47999999999999"/>
    <n v="193.17419999999998"/>
    <s v="Olivia"/>
    <s v="Williams"/>
    <x v="58"/>
    <s v="Birmingham"/>
    <n v="89.694199999999995"/>
    <x v="10"/>
    <n v="192.17419999999998"/>
  </r>
  <r>
    <d v="2023-05-12T00:00:00"/>
    <n v="1012425"/>
    <x v="2209"/>
    <x v="5"/>
    <n v="105.72799999999999"/>
    <n v="193.17419999999998"/>
    <s v="Ava"/>
    <s v="Brown"/>
    <x v="13"/>
    <s v="New York"/>
    <n v="87.44619999999999"/>
    <x v="5"/>
    <n v="192.17419999999998"/>
  </r>
  <r>
    <d v="2023-06-12T00:00:00"/>
    <n v="1009211"/>
    <x v="693"/>
    <x v="2"/>
    <n v="106.06"/>
    <n v="193.17419999999998"/>
    <s v="Olivia"/>
    <s v="Williams"/>
    <x v="58"/>
    <s v="Melbourne"/>
    <n v="87.114199999999983"/>
    <x v="7"/>
    <n v="192.17419999999998"/>
  </r>
  <r>
    <d v="2023-12-27T00:00:00"/>
    <n v="1015411"/>
    <x v="417"/>
    <x v="6"/>
    <n v="127.084"/>
    <n v="193.17419999999998"/>
    <s v="Liam"/>
    <s v="Brown"/>
    <x v="1"/>
    <s v="Manchester"/>
    <n v="66.090199999999982"/>
    <x v="4"/>
    <n v="192.17419999999998"/>
  </r>
  <r>
    <d v="2023-03-28T00:00:00"/>
    <n v="1008403"/>
    <x v="730"/>
    <x v="4"/>
    <n v="136.46400000000003"/>
    <n v="193.17419999999998"/>
    <s v="Olivia"/>
    <s v="Garcia"/>
    <x v="45"/>
    <s v="London"/>
    <n v="56.710199999999958"/>
    <x v="0"/>
    <n v="192.17419999999998"/>
  </r>
  <r>
    <d v="2023-08-02T00:00:00"/>
    <n v="1012328"/>
    <x v="539"/>
    <x v="8"/>
    <n v="155.184"/>
    <n v="193.17419999999998"/>
    <s v="Noah"/>
    <s v="Jones"/>
    <x v="87"/>
    <s v="Los Angeles"/>
    <n v="37.990199999999987"/>
    <x v="3"/>
    <n v="192.17419999999998"/>
  </r>
  <r>
    <d v="2023-08-04T00:00:00"/>
    <n v="1017640"/>
    <x v="787"/>
    <x v="5"/>
    <n v="174.292"/>
    <n v="193.17419999999998"/>
    <s v="Isabella"/>
    <s v="Jones"/>
    <x v="72"/>
    <s v="Delhi"/>
    <n v="18.882199999999983"/>
    <x v="3"/>
    <n v="192.17419999999998"/>
  </r>
  <r>
    <d v="2023-11-12T00:00:00"/>
    <n v="1019266"/>
    <x v="2645"/>
    <x v="3"/>
    <n v="182.16"/>
    <n v="193.17419999999998"/>
    <s v="Sophia"/>
    <s v="Garcia"/>
    <x v="99"/>
    <s v="Birmingham"/>
    <n v="11.014199999999988"/>
    <x v="9"/>
    <n v="192.17419999999998"/>
  </r>
  <r>
    <d v="2023-11-13T00:00:00"/>
    <n v="1007855"/>
    <x v="761"/>
    <x v="2"/>
    <n v="184.10400000000001"/>
    <n v="193.17419999999998"/>
    <s v="Ava"/>
    <s v="Johnson"/>
    <x v="37"/>
    <s v="London"/>
    <n v="9.0701999999999714"/>
    <x v="9"/>
    <n v="192.17419999999998"/>
  </r>
  <r>
    <d v="2023-04-13T00:00:00"/>
    <n v="1016375"/>
    <x v="96"/>
    <x v="7"/>
    <n v="199.02"/>
    <n v="193.17419999999998"/>
    <s v="Noah"/>
    <s v="Johnson"/>
    <x v="27"/>
    <s v="Los Angeles"/>
    <n v="-5.8458000000000254"/>
    <x v="11"/>
    <n v="192.17419999999998"/>
  </r>
  <r>
    <d v="2023-04-01T00:00:00"/>
    <n v="1015342"/>
    <x v="1985"/>
    <x v="8"/>
    <n v="208.012"/>
    <n v="193.17419999999998"/>
    <s v="Noah"/>
    <s v="Davis"/>
    <x v="34"/>
    <s v="Bangalore"/>
    <n v="-14.837800000000016"/>
    <x v="11"/>
    <n v="192.17419999999998"/>
  </r>
  <r>
    <d v="2023-03-19T00:00:00"/>
    <n v="1011843"/>
    <x v="1120"/>
    <x v="4"/>
    <n v="221.5"/>
    <n v="193.17419999999998"/>
    <s v="Liam"/>
    <s v="Brown"/>
    <x v="1"/>
    <s v="Birmingham"/>
    <n v="-28.325800000000015"/>
    <x v="0"/>
    <n v="192.17419999999998"/>
  </r>
  <r>
    <d v="2023-03-16T00:00:00"/>
    <n v="1016388"/>
    <x v="787"/>
    <x v="3"/>
    <n v="222.624"/>
    <n v="193.17419999999998"/>
    <s v="Isabella"/>
    <s v="Jones"/>
    <x v="72"/>
    <s v="Delhi"/>
    <n v="-29.44980000000001"/>
    <x v="0"/>
    <n v="192.17419999999998"/>
  </r>
  <r>
    <d v="2023-07-02T00:00:00"/>
    <n v="1012813"/>
    <x v="2179"/>
    <x v="1"/>
    <n v="229.36799999999999"/>
    <n v="193.17419999999998"/>
    <s v="Noah"/>
    <s v="Martinez"/>
    <x v="57"/>
    <s v="Manchester"/>
    <n v="-36.19380000000001"/>
    <x v="8"/>
    <n v="192.17419999999998"/>
  </r>
  <r>
    <d v="2023-09-04T00:00:00"/>
    <n v="1019753"/>
    <x v="199"/>
    <x v="0"/>
    <n v="236.11200000000002"/>
    <n v="193.17419999999998"/>
    <s v="Ava"/>
    <s v="Johnson"/>
    <x v="37"/>
    <s v="Sydney"/>
    <n v="-42.937800000000038"/>
    <x v="1"/>
    <n v="192.17419999999998"/>
  </r>
  <r>
    <d v="2023-07-01T00:00:00"/>
    <n v="1009834"/>
    <x v="615"/>
    <x v="3"/>
    <n v="248.476"/>
    <n v="193.17419999999998"/>
    <s v="Emma"/>
    <s v="Brown"/>
    <x v="89"/>
    <s v="Birmingham"/>
    <n v="-55.301800000000014"/>
    <x v="8"/>
    <n v="192.17419999999998"/>
  </r>
  <r>
    <d v="2023-01-11T00:00:00"/>
    <n v="1004891"/>
    <x v="2058"/>
    <x v="9"/>
    <n v="177.35040000000004"/>
    <n v="193.22160000000005"/>
    <s v="John"/>
    <s v="Martinez"/>
    <x v="60"/>
    <s v="Chicago"/>
    <n v="15.871200000000016"/>
    <x v="2"/>
    <n v="192.22160000000005"/>
  </r>
  <r>
    <d v="2023-04-01T00:00:00"/>
    <n v="1001464"/>
    <x v="1119"/>
    <x v="7"/>
    <n v="536.81836800000008"/>
    <n v="193.29440000000005"/>
    <s v="James"/>
    <s v="Davis"/>
    <x v="20"/>
    <s v="London"/>
    <n v="-343.52396800000002"/>
    <x v="11"/>
    <n v="192.29440000000005"/>
  </r>
  <r>
    <d v="2023-08-01T00:00:00"/>
    <n v="1004453"/>
    <x v="2313"/>
    <x v="9"/>
    <n v="103.20320000000002"/>
    <n v="193.35160000000005"/>
    <s v="Isabella"/>
    <s v="Davis"/>
    <x v="21"/>
    <s v="New York"/>
    <n v="90.148400000000024"/>
    <x v="3"/>
    <n v="192.35160000000005"/>
  </r>
  <r>
    <d v="2023-03-03T00:00:00"/>
    <n v="1001476"/>
    <x v="1816"/>
    <x v="4"/>
    <n v="618.81196800000009"/>
    <n v="193.36096000000003"/>
    <s v="Isabella"/>
    <s v="Johnson"/>
    <x v="38"/>
    <s v="Manchester"/>
    <n v="-425.45100800000006"/>
    <x v="0"/>
    <n v="192.36096000000003"/>
  </r>
  <r>
    <d v="2023-12-21T00:00:00"/>
    <n v="1001777"/>
    <x v="1754"/>
    <x v="5"/>
    <n v="210.65600000000001"/>
    <n v="193.51072000000005"/>
    <s v="Olivia"/>
    <s v="Martinez"/>
    <x v="90"/>
    <s v="Sydney"/>
    <n v="-17.145279999999957"/>
    <x v="4"/>
    <n v="192.51072000000005"/>
  </r>
  <r>
    <d v="2023-08-19T00:00:00"/>
    <n v="1004299"/>
    <x v="60"/>
    <x v="7"/>
    <n v="363.04320000000001"/>
    <n v="193.5232"/>
    <s v="Liam"/>
    <s v="Miller"/>
    <x v="0"/>
    <s v="Melbourne"/>
    <n v="-169.52"/>
    <x v="3"/>
    <n v="192.5232"/>
  </r>
  <r>
    <d v="2023-11-28T00:00:00"/>
    <n v="1002882"/>
    <x v="1946"/>
    <x v="2"/>
    <n v="244.11520000000007"/>
    <n v="193.56480000000002"/>
    <s v="Olivia"/>
    <s v="Martinez"/>
    <x v="90"/>
    <s v="Brisbane"/>
    <n v="-50.550400000000053"/>
    <x v="9"/>
    <n v="192.56480000000002"/>
  </r>
  <r>
    <d v="2023-04-07T00:00:00"/>
    <n v="1007323"/>
    <x v="906"/>
    <x v="4"/>
    <n v="14.064000000000007"/>
    <n v="193.62240000000003"/>
    <s v="Sophia"/>
    <s v="Brown"/>
    <x v="3"/>
    <s v="Melbourne"/>
    <n v="179.55840000000001"/>
    <x v="11"/>
    <n v="192.62240000000003"/>
  </r>
  <r>
    <d v="2023-11-28T00:00:00"/>
    <n v="1017686"/>
    <x v="237"/>
    <x v="0"/>
    <n v="15.224000000000018"/>
    <n v="193.62240000000003"/>
    <s v="Olivia"/>
    <s v="Garcia"/>
    <x v="45"/>
    <s v="Brisbane"/>
    <n v="178.39840000000001"/>
    <x v="9"/>
    <n v="192.62240000000003"/>
  </r>
  <r>
    <d v="2023-08-28T00:00:00"/>
    <n v="1010237"/>
    <x v="931"/>
    <x v="7"/>
    <n v="20.844000000000023"/>
    <n v="193.62240000000003"/>
    <s v="Emma"/>
    <s v="Davis"/>
    <x v="5"/>
    <s v="Manchester"/>
    <n v="172.7784"/>
    <x v="3"/>
    <n v="192.62240000000003"/>
  </r>
  <r>
    <d v="2023-02-08T00:00:00"/>
    <n v="1009080"/>
    <x v="600"/>
    <x v="4"/>
    <n v="22.144000000000005"/>
    <n v="193.62240000000003"/>
    <s v="Ava"/>
    <s v="Brown"/>
    <x v="13"/>
    <s v="Melbourne"/>
    <n v="171.47840000000002"/>
    <x v="10"/>
    <n v="192.62240000000003"/>
  </r>
  <r>
    <d v="2023-12-02T00:00:00"/>
    <n v="1012185"/>
    <x v="2766"/>
    <x v="6"/>
    <n v="35.456000000000017"/>
    <n v="193.62240000000003"/>
    <s v="Liam"/>
    <s v="Davis"/>
    <x v="4"/>
    <s v="Birmingham"/>
    <n v="158.16640000000001"/>
    <x v="4"/>
    <n v="192.62240000000003"/>
  </r>
  <r>
    <d v="2023-01-30T00:00:00"/>
    <n v="1015286"/>
    <x v="147"/>
    <x v="5"/>
    <n v="39.951999999999998"/>
    <n v="193.62240000000003"/>
    <s v="John"/>
    <s v="Martinez"/>
    <x v="60"/>
    <s v="Birmingham"/>
    <n v="153.67040000000003"/>
    <x v="2"/>
    <n v="192.62240000000003"/>
  </r>
  <r>
    <d v="2023-06-30T00:00:00"/>
    <n v="1013414"/>
    <x v="2068"/>
    <x v="6"/>
    <n v="48.944000000000017"/>
    <n v="193.62240000000003"/>
    <s v="Olivia"/>
    <s v="Miller"/>
    <x v="78"/>
    <s v="Chicago"/>
    <n v="144.67840000000001"/>
    <x v="7"/>
    <n v="192.62240000000003"/>
  </r>
  <r>
    <d v="2023-07-19T00:00:00"/>
    <n v="1010369"/>
    <x v="192"/>
    <x v="8"/>
    <n v="57.936000000000007"/>
    <n v="193.62240000000003"/>
    <s v="Olivia"/>
    <s v="Johnson"/>
    <x v="17"/>
    <s v="Melbourne"/>
    <n v="135.68640000000002"/>
    <x v="8"/>
    <n v="192.62240000000003"/>
  </r>
  <r>
    <d v="2023-10-05T00:00:00"/>
    <n v="1005414"/>
    <x v="2718"/>
    <x v="4"/>
    <n v="60.996000000000009"/>
    <n v="193.62240000000003"/>
    <s v="Noah"/>
    <s v="Garcia"/>
    <x v="92"/>
    <s v="Chicago"/>
    <n v="132.62640000000002"/>
    <x v="6"/>
    <n v="192.62240000000003"/>
  </r>
  <r>
    <d v="2023-02-09T00:00:00"/>
    <n v="1011412"/>
    <x v="641"/>
    <x v="4"/>
    <n v="62.432000000000016"/>
    <n v="193.62240000000003"/>
    <s v="Sophia"/>
    <s v="Williams"/>
    <x v="2"/>
    <s v="Bangalore"/>
    <n v="131.19040000000001"/>
    <x v="10"/>
    <n v="192.62240000000003"/>
  </r>
  <r>
    <d v="2023-09-08T00:00:00"/>
    <n v="1017086"/>
    <x v="1180"/>
    <x v="2"/>
    <n v="75.920000000000016"/>
    <n v="193.62240000000003"/>
    <s v="John"/>
    <s v="Rodriguez"/>
    <x v="97"/>
    <s v="Birmingham"/>
    <n v="117.70240000000001"/>
    <x v="1"/>
    <n v="192.62240000000003"/>
  </r>
  <r>
    <d v="2023-10-13T00:00:00"/>
    <n v="1005615"/>
    <x v="455"/>
    <x v="6"/>
    <n v="76.403999999999996"/>
    <n v="193.62240000000003"/>
    <s v="Sophia"/>
    <s v="Rodriguez"/>
    <x v="31"/>
    <s v="Bangalore"/>
    <n v="117.21840000000003"/>
    <x v="6"/>
    <n v="192.62240000000003"/>
  </r>
  <r>
    <d v="2023-02-26T00:00:00"/>
    <n v="1018878"/>
    <x v="2312"/>
    <x v="3"/>
    <n v="78.168000000000006"/>
    <n v="193.62240000000003"/>
    <s v="Emma"/>
    <s v="Davis"/>
    <x v="5"/>
    <s v="New York"/>
    <n v="115.45440000000002"/>
    <x v="10"/>
    <n v="192.62240000000003"/>
  </r>
  <r>
    <d v="2023-09-03T00:00:00"/>
    <n v="1015217"/>
    <x v="2760"/>
    <x v="0"/>
    <n v="80.416000000000025"/>
    <n v="193.62240000000003"/>
    <s v="Isabella"/>
    <s v="Williams"/>
    <x v="76"/>
    <s v="London"/>
    <n v="113.2064"/>
    <x v="1"/>
    <n v="192.62240000000003"/>
  </r>
  <r>
    <d v="2023-04-12T00:00:00"/>
    <n v="1006755"/>
    <x v="2205"/>
    <x v="0"/>
    <n v="82.512"/>
    <n v="193.62240000000003"/>
    <s v="James"/>
    <s v="Davis"/>
    <x v="20"/>
    <s v="Chicago"/>
    <n v="111.11040000000003"/>
    <x v="11"/>
    <n v="192.62240000000003"/>
  </r>
  <r>
    <d v="2023-06-04T00:00:00"/>
    <n v="1018074"/>
    <x v="2476"/>
    <x v="8"/>
    <n v="93.904000000000025"/>
    <n v="193.62240000000003"/>
    <s v="Michael"/>
    <s v="Rodriguez"/>
    <x v="86"/>
    <s v="Mumbai"/>
    <n v="99.718400000000003"/>
    <x v="7"/>
    <n v="192.62240000000003"/>
  </r>
  <r>
    <d v="2023-04-10T00:00:00"/>
    <n v="1015229"/>
    <x v="1387"/>
    <x v="0"/>
    <n v="109.64000000000001"/>
    <n v="193.62240000000003"/>
    <s v="Michael"/>
    <s v="Davis"/>
    <x v="32"/>
    <s v="London"/>
    <n v="83.982400000000013"/>
    <x v="11"/>
    <n v="192.62240000000003"/>
  </r>
  <r>
    <d v="2023-10-08T00:00:00"/>
    <n v="1006971"/>
    <x v="200"/>
    <x v="1"/>
    <n v="111.35200000000002"/>
    <n v="193.62240000000003"/>
    <s v="Michael"/>
    <s v="Smith"/>
    <x v="25"/>
    <s v="Brisbane"/>
    <n v="82.270400000000009"/>
    <x v="6"/>
    <n v="192.62240000000003"/>
  </r>
  <r>
    <d v="2023-10-06T00:00:00"/>
    <n v="1008662"/>
    <x v="724"/>
    <x v="3"/>
    <n v="112.32000000000001"/>
    <n v="193.62240000000003"/>
    <s v="James"/>
    <s v="Smith"/>
    <x v="44"/>
    <s v="Brisbane"/>
    <n v="81.30240000000002"/>
    <x v="6"/>
    <n v="192.62240000000003"/>
  </r>
  <r>
    <d v="2023-03-11T00:00:00"/>
    <n v="1011044"/>
    <x v="922"/>
    <x v="8"/>
    <n v="115.26000000000002"/>
    <n v="193.62240000000003"/>
    <s v="Olivia"/>
    <s v="Brown"/>
    <x v="85"/>
    <s v="Bangalore"/>
    <n v="78.362400000000008"/>
    <x v="0"/>
    <n v="192.62240000000003"/>
  </r>
  <r>
    <d v="2023-12-27T00:00:00"/>
    <n v="1014002"/>
    <x v="2487"/>
    <x v="1"/>
    <n v="120.88000000000002"/>
    <n v="193.62240000000003"/>
    <s v="Noah"/>
    <s v="Williams"/>
    <x v="88"/>
    <s v="Delhi"/>
    <n v="72.742400000000004"/>
    <x v="4"/>
    <n v="192.62240000000003"/>
  </r>
  <r>
    <d v="2023-01-24T00:00:00"/>
    <n v="1016817"/>
    <x v="475"/>
    <x v="7"/>
    <n v="128.74800000000002"/>
    <n v="193.62240000000003"/>
    <s v="James"/>
    <s v="Brown"/>
    <x v="47"/>
    <s v="Manchester"/>
    <n v="64.874400000000009"/>
    <x v="2"/>
    <n v="192.62240000000003"/>
  </r>
  <r>
    <d v="2023-01-08T00:00:00"/>
    <n v="1011665"/>
    <x v="233"/>
    <x v="0"/>
    <n v="145.608"/>
    <n v="193.62240000000003"/>
    <s v="John"/>
    <s v="Martinez"/>
    <x v="60"/>
    <s v="Manchester"/>
    <n v="48.014400000000023"/>
    <x v="2"/>
    <n v="192.62240000000003"/>
  </r>
  <r>
    <d v="2023-09-03T00:00:00"/>
    <n v="1014209"/>
    <x v="1652"/>
    <x v="4"/>
    <n v="148.98000000000002"/>
    <n v="193.62240000000003"/>
    <s v="Isabella"/>
    <s v="Martinez"/>
    <x v="43"/>
    <s v="London"/>
    <n v="44.642400000000009"/>
    <x v="1"/>
    <n v="192.62240000000003"/>
  </r>
  <r>
    <d v="2023-08-18T00:00:00"/>
    <n v="1016790"/>
    <x v="156"/>
    <x v="1"/>
    <n v="173.70800000000003"/>
    <n v="193.62240000000003"/>
    <s v="Ava"/>
    <s v="Garcia"/>
    <x v="42"/>
    <s v="Los Angeles"/>
    <n v="19.914400000000001"/>
    <x v="3"/>
    <n v="192.62240000000003"/>
  </r>
  <r>
    <d v="2023-09-02T00:00:00"/>
    <n v="1005401"/>
    <x v="267"/>
    <x v="7"/>
    <n v="180.70080000000002"/>
    <n v="193.62240000000003"/>
    <s v="James"/>
    <s v="Williams"/>
    <x v="65"/>
    <s v="Bangalore"/>
    <n v="12.921600000000012"/>
    <x v="1"/>
    <n v="192.62240000000003"/>
  </r>
  <r>
    <d v="2023-07-18T00:00:00"/>
    <n v="1017771"/>
    <x v="619"/>
    <x v="5"/>
    <n v="195.06400000000002"/>
    <n v="193.62240000000003"/>
    <s v="Olivia"/>
    <s v="Martinez"/>
    <x v="90"/>
    <s v="Manchester"/>
    <n v="-1.441599999999994"/>
    <x v="8"/>
    <n v="192.62240000000003"/>
  </r>
  <r>
    <d v="2023-10-31T00:00:00"/>
    <n v="1017373"/>
    <x v="967"/>
    <x v="9"/>
    <n v="197.31200000000001"/>
    <n v="193.62240000000003"/>
    <s v="Noah"/>
    <s v="Jones"/>
    <x v="87"/>
    <s v="Brisbane"/>
    <n v="-3.6895999999999844"/>
    <x v="6"/>
    <n v="192.62240000000003"/>
  </r>
  <r>
    <d v="2023-02-26T00:00:00"/>
    <n v="1018017"/>
    <x v="216"/>
    <x v="5"/>
    <n v="201.80800000000002"/>
    <n v="193.62240000000003"/>
    <s v="Liam"/>
    <s v="Brown"/>
    <x v="1"/>
    <s v="Sydney"/>
    <n v="-8.1855999999999938"/>
    <x v="10"/>
    <n v="192.62240000000003"/>
  </r>
  <r>
    <d v="2023-09-22T00:00:00"/>
    <n v="1013901"/>
    <x v="1836"/>
    <x v="4"/>
    <n v="226.53600000000003"/>
    <n v="193.62240000000003"/>
    <s v="Michael"/>
    <s v="Johnson"/>
    <x v="10"/>
    <s v="Bangalore"/>
    <n v="-32.913600000000002"/>
    <x v="1"/>
    <n v="192.62240000000003"/>
  </r>
  <r>
    <d v="2023-09-06T00:00:00"/>
    <n v="1011636"/>
    <x v="2534"/>
    <x v="6"/>
    <n v="242.27200000000002"/>
    <n v="193.62240000000003"/>
    <s v="Emma"/>
    <s v="Smith"/>
    <x v="56"/>
    <s v="Bangalore"/>
    <n v="-48.649599999999992"/>
    <x v="1"/>
    <n v="192.62240000000003"/>
  </r>
  <r>
    <d v="2023-10-11T00:00:00"/>
    <n v="1015504"/>
    <x v="2282"/>
    <x v="2"/>
    <n v="250.14000000000004"/>
    <n v="193.62240000000003"/>
    <s v="Emma"/>
    <s v="Rodriguez"/>
    <x v="9"/>
    <s v="New York"/>
    <n v="-56.517600000000016"/>
    <x v="6"/>
    <n v="192.62240000000003"/>
  </r>
  <r>
    <d v="2023-04-27T00:00:00"/>
    <n v="1002144"/>
    <x v="1761"/>
    <x v="9"/>
    <n v="180.90240000000003"/>
    <n v="193.63552000000004"/>
    <s v="James"/>
    <s v="Rodriguez"/>
    <x v="96"/>
    <s v="Los Angeles"/>
    <n v="12.733120000000014"/>
    <x v="11"/>
    <n v="192.63552000000004"/>
  </r>
  <r>
    <d v="2023-11-10T00:00:00"/>
    <n v="1002751"/>
    <x v="2683"/>
    <x v="3"/>
    <n v="89.030400000000014"/>
    <n v="193.65320000000006"/>
    <s v="Noah"/>
    <s v="Johnson"/>
    <x v="27"/>
    <s v="Manchester"/>
    <n v="104.62280000000004"/>
    <x v="9"/>
    <n v="192.65320000000006"/>
  </r>
  <r>
    <d v="2023-02-28T00:00:00"/>
    <n v="1005276"/>
    <x v="678"/>
    <x v="3"/>
    <n v="200.71360000000001"/>
    <n v="193.6688"/>
    <s v="Olivia"/>
    <s v="Brown"/>
    <x v="85"/>
    <s v="New York"/>
    <n v="-7.0448000000000093"/>
    <x v="10"/>
    <n v="192.6688"/>
  </r>
  <r>
    <d v="2023-06-30T00:00:00"/>
    <n v="1003679"/>
    <x v="1316"/>
    <x v="7"/>
    <n v="182.69440000000006"/>
    <n v="193.7936"/>
    <s v="Liam"/>
    <s v="Jones"/>
    <x v="94"/>
    <s v="Chicago"/>
    <n v="11.099199999999939"/>
    <x v="7"/>
    <n v="192.7936"/>
  </r>
  <r>
    <d v="2023-04-30T00:00:00"/>
    <n v="1003364"/>
    <x v="2146"/>
    <x v="6"/>
    <n v="68.457599999999999"/>
    <n v="193.84040000000002"/>
    <s v="Ava"/>
    <s v="Rodriguez"/>
    <x v="63"/>
    <s v="Mumbai"/>
    <n v="125.38280000000002"/>
    <x v="11"/>
    <n v="192.84040000000002"/>
  </r>
  <r>
    <d v="2023-04-26T00:00:00"/>
    <n v="1000866"/>
    <x v="193"/>
    <x v="3"/>
    <n v="203.79648000000006"/>
    <n v="193.84684800000002"/>
    <s v="Isabella"/>
    <s v="Davis"/>
    <x v="21"/>
    <s v="Delhi"/>
    <n v="-9.9496320000000367"/>
    <x v="11"/>
    <n v="192.84684800000002"/>
  </r>
  <r>
    <d v="2023-06-01T00:00:00"/>
    <n v="1002542"/>
    <x v="311"/>
    <x v="0"/>
    <n v="192.41600000000003"/>
    <n v="193.88200000000003"/>
    <s v="Liam"/>
    <s v="Davis"/>
    <x v="4"/>
    <s v="Brisbane"/>
    <n v="1.4660000000000082"/>
    <x v="7"/>
    <n v="192.88200000000003"/>
  </r>
  <r>
    <d v="2023-05-27T00:00:00"/>
    <n v="1002757"/>
    <x v="2457"/>
    <x v="3"/>
    <n v="251.25760000000002"/>
    <n v="193.88200000000003"/>
    <s v="Emma"/>
    <s v="Williams"/>
    <x v="66"/>
    <s v="Birmingham"/>
    <n v="-57.375599999999991"/>
    <x v="5"/>
    <n v="192.88200000000003"/>
  </r>
  <r>
    <d v="2023-08-25T00:00:00"/>
    <n v="1004830"/>
    <x v="1623"/>
    <x v="7"/>
    <n v="145.4528"/>
    <n v="194.03800000000004"/>
    <s v="Emma"/>
    <s v="Jones"/>
    <x v="81"/>
    <s v="Brisbane"/>
    <n v="48.585200000000043"/>
    <x v="3"/>
    <n v="193.03800000000004"/>
  </r>
  <r>
    <d v="2023-01-25T00:00:00"/>
    <n v="1007766"/>
    <x v="2462"/>
    <x v="0"/>
    <n v="78.420000000000016"/>
    <n v="194.07059999999998"/>
    <s v="James"/>
    <s v="Garcia"/>
    <x v="73"/>
    <s v="Melbourne"/>
    <n v="115.65059999999997"/>
    <x v="2"/>
    <n v="193.07059999999998"/>
  </r>
  <r>
    <d v="2023-12-29T00:00:00"/>
    <n v="1007990"/>
    <x v="2440"/>
    <x v="3"/>
    <n v="97.076000000000008"/>
    <n v="194.07059999999998"/>
    <s v="Isabella"/>
    <s v="Davis"/>
    <x v="21"/>
    <s v="Mumbai"/>
    <n v="96.994599999999977"/>
    <x v="4"/>
    <n v="193.07059999999998"/>
  </r>
  <r>
    <d v="2023-03-28T00:00:00"/>
    <n v="1006484"/>
    <x v="598"/>
    <x v="5"/>
    <n v="153.13600000000002"/>
    <n v="194.07059999999998"/>
    <s v="Michael"/>
    <s v="Garcia"/>
    <x v="19"/>
    <s v="Mumbai"/>
    <n v="40.934599999999961"/>
    <x v="0"/>
    <n v="193.07059999999998"/>
  </r>
  <r>
    <d v="2023-07-21T00:00:00"/>
    <n v="1014903"/>
    <x v="2079"/>
    <x v="8"/>
    <n v="11.268000000000001"/>
    <n v="194.07060000000001"/>
    <s v="Sophia"/>
    <s v="Miller"/>
    <x v="15"/>
    <s v="London"/>
    <n v="182.80260000000001"/>
    <x v="8"/>
    <n v="193.07060000000001"/>
  </r>
  <r>
    <d v="2023-04-06T00:00:00"/>
    <n v="1007817"/>
    <x v="2089"/>
    <x v="6"/>
    <n v="18.632000000000033"/>
    <n v="194.07060000000001"/>
    <s v="John"/>
    <s v="Brown"/>
    <x v="30"/>
    <s v="Manchester"/>
    <n v="175.43859999999998"/>
    <x v="11"/>
    <n v="193.07060000000001"/>
  </r>
  <r>
    <d v="2023-06-06T00:00:00"/>
    <n v="1006881"/>
    <x v="146"/>
    <x v="2"/>
    <n v="25.468000000000018"/>
    <n v="194.07060000000001"/>
    <s v="Liam"/>
    <s v="Johnson"/>
    <x v="14"/>
    <s v="London"/>
    <n v="168.6026"/>
    <x v="7"/>
    <n v="193.07060000000001"/>
  </r>
  <r>
    <d v="2023-08-04T00:00:00"/>
    <n v="1013003"/>
    <x v="587"/>
    <x v="0"/>
    <n v="25.879999999999995"/>
    <n v="194.07060000000001"/>
    <s v="Noah"/>
    <s v="Williams"/>
    <x v="88"/>
    <s v="Melbourne"/>
    <n v="168.19060000000002"/>
    <x v="3"/>
    <n v="193.07060000000001"/>
  </r>
  <r>
    <d v="2023-07-09T00:00:00"/>
    <n v="1011249"/>
    <x v="186"/>
    <x v="5"/>
    <n v="39.367999999999995"/>
    <n v="194.07060000000001"/>
    <s v="Noah"/>
    <s v="Jones"/>
    <x v="87"/>
    <s v="Los Angeles"/>
    <n v="154.70260000000002"/>
    <x v="8"/>
    <n v="193.07060000000001"/>
  </r>
  <r>
    <d v="2023-07-29T00:00:00"/>
    <n v="1012608"/>
    <x v="1161"/>
    <x v="2"/>
    <n v="44.988"/>
    <n v="194.07060000000001"/>
    <s v="John"/>
    <s v="Rodriguez"/>
    <x v="97"/>
    <s v="Los Angeles"/>
    <n v="149.08260000000001"/>
    <x v="8"/>
    <n v="193.07060000000001"/>
  </r>
  <r>
    <d v="2023-07-18T00:00:00"/>
    <n v="1017761"/>
    <x v="2701"/>
    <x v="2"/>
    <n v="47.23599999999999"/>
    <n v="194.07060000000001"/>
    <s v="John"/>
    <s v="Williams"/>
    <x v="93"/>
    <s v="New York"/>
    <n v="146.83460000000002"/>
    <x v="8"/>
    <n v="193.07060000000001"/>
  </r>
  <r>
    <d v="2023-08-04T00:00:00"/>
    <n v="1014241"/>
    <x v="1092"/>
    <x v="7"/>
    <n v="49.484000000000009"/>
    <n v="194.07060000000001"/>
    <s v="Sophia"/>
    <s v="Davis"/>
    <x v="61"/>
    <s v="Melbourne"/>
    <n v="144.5866"/>
    <x v="3"/>
    <n v="193.07060000000001"/>
  </r>
  <r>
    <d v="2023-06-02T00:00:00"/>
    <n v="1019323"/>
    <x v="2005"/>
    <x v="4"/>
    <n v="67.468000000000018"/>
    <n v="194.07060000000001"/>
    <s v="Liam"/>
    <s v="Rodriguez"/>
    <x v="33"/>
    <s v="Birmingham"/>
    <n v="126.6026"/>
    <x v="7"/>
    <n v="193.07060000000001"/>
  </r>
  <r>
    <d v="2023-04-16T00:00:00"/>
    <n v="1016105"/>
    <x v="530"/>
    <x v="0"/>
    <n v="96.692000000000007"/>
    <n v="194.07060000000001"/>
    <s v="Olivia"/>
    <s v="Garcia"/>
    <x v="45"/>
    <s v="Melbourne"/>
    <n v="97.378600000000006"/>
    <x v="11"/>
    <n v="193.07060000000001"/>
  </r>
  <r>
    <d v="2023-07-21T00:00:00"/>
    <n v="1010318"/>
    <x v="2321"/>
    <x v="5"/>
    <n v="111.30400000000002"/>
    <n v="194.07060000000001"/>
    <s v="Isabella"/>
    <s v="Rodriguez"/>
    <x v="70"/>
    <s v="Birmingham"/>
    <n v="82.766599999999997"/>
    <x v="8"/>
    <n v="193.07060000000001"/>
  </r>
  <r>
    <d v="2023-12-26T00:00:00"/>
    <n v="1019138"/>
    <x v="1143"/>
    <x v="0"/>
    <n v="111.30400000000002"/>
    <n v="194.07060000000001"/>
    <s v="Liam"/>
    <s v="Garcia"/>
    <x v="12"/>
    <s v="London"/>
    <n v="82.766599999999997"/>
    <x v="4"/>
    <n v="193.07060000000001"/>
  </r>
  <r>
    <d v="2023-05-23T00:00:00"/>
    <n v="1007576"/>
    <x v="1197"/>
    <x v="5"/>
    <n v="123.152"/>
    <n v="194.07060000000001"/>
    <s v="Emma"/>
    <s v="Johnson"/>
    <x v="8"/>
    <s v="Delhi"/>
    <n v="70.918600000000012"/>
    <x v="5"/>
    <n v="193.07060000000001"/>
  </r>
  <r>
    <d v="2023-07-10T00:00:00"/>
    <n v="1011723"/>
    <x v="1273"/>
    <x v="6"/>
    <n v="149.52000000000001"/>
    <n v="194.07060000000001"/>
    <s v="Liam"/>
    <s v="Williams"/>
    <x v="24"/>
    <s v="Birmingham"/>
    <n v="44.550600000000003"/>
    <x v="8"/>
    <n v="193.07060000000001"/>
  </r>
  <r>
    <d v="2023-11-11T00:00:00"/>
    <n v="1006366"/>
    <x v="1560"/>
    <x v="8"/>
    <n v="162.52400000000003"/>
    <n v="194.07060000000001"/>
    <s v="Ava"/>
    <s v="Miller"/>
    <x v="23"/>
    <s v="Melbourne"/>
    <n v="31.546599999999984"/>
    <x v="9"/>
    <n v="193.07060000000001"/>
  </r>
  <r>
    <d v="2023-05-02T00:00:00"/>
    <n v="1015372"/>
    <x v="546"/>
    <x v="5"/>
    <n v="163.00800000000001"/>
    <n v="194.07060000000001"/>
    <s v="Noah"/>
    <s v="Davis"/>
    <x v="34"/>
    <s v="Mumbai"/>
    <n v="31.062600000000003"/>
    <x v="5"/>
    <n v="193.07060000000001"/>
  </r>
  <r>
    <d v="2023-10-17T00:00:00"/>
    <n v="1016560"/>
    <x v="2580"/>
    <x v="8"/>
    <n v="201.22400000000002"/>
    <n v="194.07060000000001"/>
    <s v="Ava"/>
    <s v="Rodriguez"/>
    <x v="63"/>
    <s v="Sydney"/>
    <n v="-7.1534000000000049"/>
    <x v="6"/>
    <n v="193.07060000000001"/>
  </r>
  <r>
    <d v="2023-07-30T00:00:00"/>
    <n v="1019624"/>
    <x v="822"/>
    <x v="0"/>
    <n v="212.46400000000003"/>
    <n v="194.07060000000001"/>
    <s v="Olivia"/>
    <s v="Garcia"/>
    <x v="45"/>
    <s v="Los Angeles"/>
    <n v="-18.393400000000014"/>
    <x v="8"/>
    <n v="193.07060000000001"/>
  </r>
  <r>
    <d v="2023-08-07T00:00:00"/>
    <n v="1018191"/>
    <x v="1514"/>
    <x v="1"/>
    <n v="227.07600000000002"/>
    <n v="194.07060000000001"/>
    <s v="Ava"/>
    <s v="Rodriguez"/>
    <x v="63"/>
    <s v="London"/>
    <n v="-33.005400000000009"/>
    <x v="3"/>
    <n v="193.07060000000001"/>
  </r>
  <r>
    <d v="2023-03-20T00:00:00"/>
    <n v="1009626"/>
    <x v="1513"/>
    <x v="0"/>
    <n v="233.82000000000002"/>
    <n v="194.07060000000001"/>
    <s v="Sophia"/>
    <s v="Garcia"/>
    <x v="99"/>
    <s v="Chicago"/>
    <n v="-39.749400000000009"/>
    <x v="0"/>
    <n v="193.07060000000001"/>
  </r>
  <r>
    <d v="2023-03-30T00:00:00"/>
    <n v="1015857"/>
    <x v="2763"/>
    <x v="7"/>
    <n v="237.19200000000004"/>
    <n v="194.07060000000001"/>
    <s v="Ava"/>
    <s v="Brown"/>
    <x v="13"/>
    <s v="Mumbai"/>
    <n v="-43.121400000000023"/>
    <x v="0"/>
    <n v="193.07060000000001"/>
  </r>
  <r>
    <d v="2023-02-09T00:00:00"/>
    <n v="1019843"/>
    <x v="415"/>
    <x v="4"/>
    <n v="242.81200000000001"/>
    <n v="194.07060000000001"/>
    <s v="John"/>
    <s v="Rodriguez"/>
    <x v="97"/>
    <s v="Delhi"/>
    <n v="-48.741399999999999"/>
    <x v="10"/>
    <n v="193.07060000000001"/>
  </r>
  <r>
    <d v="2023-10-25T00:00:00"/>
    <n v="1018211"/>
    <x v="547"/>
    <x v="8"/>
    <n v="251.80400000000003"/>
    <n v="194.07060000000001"/>
    <s v="Liam"/>
    <s v="Brown"/>
    <x v="1"/>
    <s v="Chicago"/>
    <n v="-57.733400000000017"/>
    <x v="6"/>
    <n v="193.07060000000001"/>
  </r>
  <r>
    <d v="2023-05-14T00:00:00"/>
    <n v="1015255"/>
    <x v="441"/>
    <x v="4"/>
    <n v="146.14800000000002"/>
    <n v="194.07060000000004"/>
    <s v="James"/>
    <s v="Garcia"/>
    <x v="73"/>
    <s v="London"/>
    <n v="47.922600000000017"/>
    <x v="5"/>
    <n v="193.07060000000004"/>
  </r>
  <r>
    <d v="2023-04-30T00:00:00"/>
    <n v="1003605"/>
    <x v="2000"/>
    <x v="9"/>
    <n v="25.011200000000002"/>
    <n v="194.19399999999999"/>
    <s v="Liam"/>
    <s v="Jones"/>
    <x v="94"/>
    <s v="Delhi"/>
    <n v="169.18279999999999"/>
    <x v="11"/>
    <n v="193.19399999999999"/>
  </r>
  <r>
    <d v="2023-12-27T00:00:00"/>
    <n v="1004133"/>
    <x v="2001"/>
    <x v="8"/>
    <n v="181.6096"/>
    <n v="194.29800000000003"/>
    <s v="Noah"/>
    <s v="Williams"/>
    <x v="88"/>
    <s v="Sydney"/>
    <n v="12.68840000000003"/>
    <x v="4"/>
    <n v="193.29800000000003"/>
  </r>
  <r>
    <d v="2023-11-14T00:00:00"/>
    <n v="1011915"/>
    <x v="2766"/>
    <x v="9"/>
    <n v="43.063999999999993"/>
    <n v="194.33951999999999"/>
    <s v="Liam"/>
    <s v="Davis"/>
    <x v="4"/>
    <s v="Birmingham"/>
    <n v="151.27552"/>
    <x v="9"/>
    <n v="193.33951999999999"/>
  </r>
  <r>
    <d v="2023-09-19T00:00:00"/>
    <n v="1008119"/>
    <x v="2034"/>
    <x v="6"/>
    <n v="8.5919999999999845"/>
    <n v="194.5188"/>
    <s v="Ava"/>
    <s v="Garcia"/>
    <x v="42"/>
    <s v="Bangalore"/>
    <n v="185.92680000000001"/>
    <x v="1"/>
    <n v="193.5188"/>
  </r>
  <r>
    <d v="2023-11-02T00:00:00"/>
    <n v="1012578"/>
    <x v="514"/>
    <x v="0"/>
    <n v="12.931999999999988"/>
    <n v="194.5188"/>
    <s v="Emma"/>
    <s v="Rodriguez"/>
    <x v="9"/>
    <s v="New York"/>
    <n v="181.58680000000001"/>
    <x v="9"/>
    <n v="193.5188"/>
  </r>
  <r>
    <d v="2023-01-22T00:00:00"/>
    <n v="1015120"/>
    <x v="219"/>
    <x v="6"/>
    <n v="12.931999999999988"/>
    <n v="194.5188"/>
    <s v="Emma"/>
    <s v="Davis"/>
    <x v="5"/>
    <s v="Los Angeles"/>
    <n v="181.58680000000001"/>
    <x v="2"/>
    <n v="193.5188"/>
  </r>
  <r>
    <d v="2023-05-22T00:00:00"/>
    <n v="1018814"/>
    <x v="48"/>
    <x v="2"/>
    <n v="18.551999999999992"/>
    <n v="194.5188"/>
    <s v="Michael"/>
    <s v="Martinez"/>
    <x v="40"/>
    <s v="Los Angeles"/>
    <n v="175.96680000000001"/>
    <x v="5"/>
    <n v="193.5188"/>
  </r>
  <r>
    <d v="2023-12-24T00:00:00"/>
    <n v="1011633"/>
    <x v="1921"/>
    <x v="5"/>
    <n v="32.039999999999992"/>
    <n v="194.5188"/>
    <s v="James"/>
    <s v="Miller"/>
    <x v="67"/>
    <s v="Bangalore"/>
    <n v="162.47880000000001"/>
    <x v="4"/>
    <n v="193.5188"/>
  </r>
  <r>
    <d v="2023-08-21T00:00:00"/>
    <n v="1012776"/>
    <x v="1794"/>
    <x v="6"/>
    <n v="38.783999999999992"/>
    <n v="194.5188"/>
    <s v="Olivia"/>
    <s v="Martinez"/>
    <x v="90"/>
    <s v="Melbourne"/>
    <n v="155.73480000000001"/>
    <x v="3"/>
    <n v="193.5188"/>
  </r>
  <r>
    <d v="2023-02-24T00:00:00"/>
    <n v="1010935"/>
    <x v="948"/>
    <x v="2"/>
    <n v="44.403999999999996"/>
    <n v="194.5188"/>
    <s v="John"/>
    <s v="Martinez"/>
    <x v="60"/>
    <s v="Bangalore"/>
    <n v="150.1148"/>
    <x v="10"/>
    <n v="193.5188"/>
  </r>
  <r>
    <d v="2023-12-20T00:00:00"/>
    <n v="1006450"/>
    <x v="786"/>
    <x v="5"/>
    <n v="59.064000000000007"/>
    <n v="194.5188"/>
    <s v="Noah"/>
    <s v="Miller"/>
    <x v="83"/>
    <s v="Birmingham"/>
    <n v="135.45479999999998"/>
    <x v="4"/>
    <n v="193.5188"/>
  </r>
  <r>
    <d v="2023-10-14T00:00:00"/>
    <n v="1012123"/>
    <x v="359"/>
    <x v="4"/>
    <n v="61.26400000000001"/>
    <n v="194.5188"/>
    <s v="Emma"/>
    <s v="Garcia"/>
    <x v="29"/>
    <s v="London"/>
    <n v="133.25479999999999"/>
    <x v="6"/>
    <n v="193.5188"/>
  </r>
  <r>
    <d v="2023-05-15T00:00:00"/>
    <n v="1016691"/>
    <x v="993"/>
    <x v="1"/>
    <n v="71.38"/>
    <n v="194.5188"/>
    <s v="Olivia"/>
    <s v="Jones"/>
    <x v="98"/>
    <s v="Delhi"/>
    <n v="123.1388"/>
    <x v="5"/>
    <n v="193.5188"/>
  </r>
  <r>
    <d v="2023-08-18T00:00:00"/>
    <n v="1012467"/>
    <x v="2530"/>
    <x v="7"/>
    <n v="82.62"/>
    <n v="194.5188"/>
    <s v="Emma"/>
    <s v="Davis"/>
    <x v="5"/>
    <s v="Los Angeles"/>
    <n v="111.89879999999999"/>
    <x v="3"/>
    <n v="193.5188"/>
  </r>
  <r>
    <d v="2023-04-29T00:00:00"/>
    <n v="1018788"/>
    <x v="1296"/>
    <x v="4"/>
    <n v="82.62"/>
    <n v="194.5188"/>
    <s v="Olivia"/>
    <s v="Smith"/>
    <x v="22"/>
    <s v="Los Angeles"/>
    <n v="111.89879999999999"/>
    <x v="11"/>
    <n v="193.5188"/>
  </r>
  <r>
    <d v="2023-05-19T00:00:00"/>
    <n v="1008100"/>
    <x v="618"/>
    <x v="3"/>
    <n v="87.44"/>
    <n v="194.5188"/>
    <s v="Sophia"/>
    <s v="Davis"/>
    <x v="61"/>
    <s v="New York"/>
    <n v="107.0788"/>
    <x v="5"/>
    <n v="193.5188"/>
  </r>
  <r>
    <d v="2023-05-15T00:00:00"/>
    <n v="1007984"/>
    <x v="2666"/>
    <x v="1"/>
    <n v="90.740000000000023"/>
    <n v="194.5188"/>
    <s v="Ava"/>
    <s v="Miller"/>
    <x v="23"/>
    <s v="Sydney"/>
    <n v="103.77879999999998"/>
    <x v="5"/>
    <n v="193.5188"/>
  </r>
  <r>
    <d v="2023-08-03T00:00:00"/>
    <n v="1014268"/>
    <x v="2363"/>
    <x v="8"/>
    <n v="98.355999999999995"/>
    <n v="194.5188"/>
    <s v="Michael"/>
    <s v="Johnson"/>
    <x v="10"/>
    <s v="Brisbane"/>
    <n v="96.162800000000004"/>
    <x v="3"/>
    <n v="193.5188"/>
  </r>
  <r>
    <d v="2023-07-18T00:00:00"/>
    <n v="1009748"/>
    <x v="2430"/>
    <x v="4"/>
    <n v="107.348"/>
    <n v="194.5188"/>
    <s v="Noah"/>
    <s v="Rodriguez"/>
    <x v="6"/>
    <s v="Manchester"/>
    <n v="87.1708"/>
    <x v="8"/>
    <n v="193.5188"/>
  </r>
  <r>
    <d v="2023-06-21T00:00:00"/>
    <n v="1007895"/>
    <x v="2254"/>
    <x v="8"/>
    <n v="109.09200000000001"/>
    <n v="194.5188"/>
    <s v="Noah"/>
    <s v="Martinez"/>
    <x v="57"/>
    <s v="Birmingham"/>
    <n v="85.426799999999986"/>
    <x v="7"/>
    <n v="193.5188"/>
  </r>
  <r>
    <d v="2023-08-22T00:00:00"/>
    <n v="1017122"/>
    <x v="1007"/>
    <x v="7"/>
    <n v="110.72"/>
    <n v="194.5188"/>
    <s v="James"/>
    <s v="Rodriguez"/>
    <x v="96"/>
    <s v="Chicago"/>
    <n v="83.7988"/>
    <x v="3"/>
    <n v="193.5188"/>
  </r>
  <r>
    <d v="2023-08-29T00:00:00"/>
    <n v="1005791"/>
    <x v="1843"/>
    <x v="1"/>
    <n v="129.14800000000002"/>
    <n v="194.5188"/>
    <s v="James"/>
    <s v="Martinez"/>
    <x v="55"/>
    <s v="Mumbai"/>
    <n v="65.370799999999974"/>
    <x v="3"/>
    <n v="193.5188"/>
  </r>
  <r>
    <d v="2023-01-01T00:00:00"/>
    <n v="1018983"/>
    <x v="2157"/>
    <x v="8"/>
    <n v="130.952"/>
    <n v="194.5188"/>
    <s v="James"/>
    <s v="Jones"/>
    <x v="100"/>
    <s v="Los Angeles"/>
    <n v="63.566800000000001"/>
    <x v="2"/>
    <n v="193.5188"/>
  </r>
  <r>
    <d v="2023-08-27T00:00:00"/>
    <n v="1015674"/>
    <x v="2539"/>
    <x v="1"/>
    <n v="150.06"/>
    <n v="194.5188"/>
    <s v="Michael"/>
    <s v="Smith"/>
    <x v="25"/>
    <s v="Los Angeles"/>
    <n v="44.458799999999997"/>
    <x v="3"/>
    <n v="193.5188"/>
  </r>
  <r>
    <d v="2023-03-08T00:00:00"/>
    <n v="1019879"/>
    <x v="2055"/>
    <x v="5"/>
    <n v="206.26000000000002"/>
    <n v="194.5188"/>
    <s v="Sophia"/>
    <s v="Davis"/>
    <x v="61"/>
    <s v="Birmingham"/>
    <n v="-11.741200000000021"/>
    <x v="0"/>
    <n v="193.5188"/>
  </r>
  <r>
    <d v="2023-05-18T00:00:00"/>
    <n v="1009941"/>
    <x v="2401"/>
    <x v="1"/>
    <n v="210.756"/>
    <n v="194.5188"/>
    <s v="Olivia"/>
    <s v="Martinez"/>
    <x v="90"/>
    <s v="Chicago"/>
    <n v="-16.237200000000001"/>
    <x v="5"/>
    <n v="193.5188"/>
  </r>
  <r>
    <d v="2023-09-09T00:00:00"/>
    <n v="1011558"/>
    <x v="1935"/>
    <x v="5"/>
    <n v="250.096"/>
    <n v="194.5188"/>
    <s v="Noah"/>
    <s v="Davis"/>
    <x v="34"/>
    <s v="Sydney"/>
    <n v="-55.577200000000005"/>
    <x v="1"/>
    <n v="193.5188"/>
  </r>
  <r>
    <d v="2023-11-03T00:00:00"/>
    <n v="1001920"/>
    <x v="1689"/>
    <x v="8"/>
    <n v="271.06560000000007"/>
    <n v="194.55488000000005"/>
    <s v="John"/>
    <s v="Garcia"/>
    <x v="11"/>
    <s v="Mumbai"/>
    <n v="-76.51072000000002"/>
    <x v="9"/>
    <n v="193.55488000000005"/>
  </r>
  <r>
    <d v="2023-05-10T00:00:00"/>
    <n v="1003938"/>
    <x v="2401"/>
    <x v="3"/>
    <n v="208.64640000000006"/>
    <n v="194.56840000000003"/>
    <s v="Olivia"/>
    <s v="Martinez"/>
    <x v="90"/>
    <s v="Chicago"/>
    <n v="-14.078000000000031"/>
    <x v="5"/>
    <n v="193.56840000000003"/>
  </r>
  <r>
    <d v="2023-09-24T00:00:00"/>
    <n v="1001619"/>
    <x v="1442"/>
    <x v="3"/>
    <n v="151.79840000000002"/>
    <n v="194.58816000000004"/>
    <s v="Noah"/>
    <s v="Jones"/>
    <x v="87"/>
    <s v="Mumbai"/>
    <n v="42.78976000000003"/>
    <x v="1"/>
    <n v="193.58816000000004"/>
  </r>
  <r>
    <d v="2023-03-18T00:00:00"/>
    <n v="1002859"/>
    <x v="2742"/>
    <x v="7"/>
    <n v="112.57600000000001"/>
    <n v="194.77120000000002"/>
    <s v="Sophia"/>
    <s v="Martinez"/>
    <x v="77"/>
    <s v="New York"/>
    <n v="82.195200000000014"/>
    <x v="0"/>
    <n v="193.77120000000002"/>
  </r>
  <r>
    <d v="2023-10-09T00:00:00"/>
    <n v="1003500"/>
    <x v="2270"/>
    <x v="3"/>
    <n v="39.276800000000009"/>
    <n v="194.81280000000004"/>
    <s v="Liam"/>
    <s v="Brown"/>
    <x v="1"/>
    <s v="Brisbane"/>
    <n v="155.53600000000003"/>
    <x v="6"/>
    <n v="193.81280000000004"/>
  </r>
  <r>
    <d v="2023-07-05T00:00:00"/>
    <n v="1002567"/>
    <x v="876"/>
    <x v="4"/>
    <n v="231.43040000000008"/>
    <n v="194.87"/>
    <s v="James"/>
    <s v="Jones"/>
    <x v="100"/>
    <s v="New York"/>
    <n v="-36.560400000000072"/>
    <x v="8"/>
    <n v="193.87"/>
  </r>
  <r>
    <d v="2023-04-21T00:00:00"/>
    <n v="1001298"/>
    <x v="611"/>
    <x v="7"/>
    <n v="405.87072000000006"/>
    <n v="194.90848000000003"/>
    <s v="Sophia"/>
    <s v="Brown"/>
    <x v="3"/>
    <s v="Bangalore"/>
    <n v="-210.96224000000004"/>
    <x v="11"/>
    <n v="193.90848000000003"/>
  </r>
  <r>
    <d v="2023-07-05T00:00:00"/>
    <n v="1006402"/>
    <x v="214"/>
    <x v="7"/>
    <n v="5.2120000000000006"/>
    <n v="194.96699999999998"/>
    <s v="Olivia"/>
    <s v="Brown"/>
    <x v="85"/>
    <s v="New York"/>
    <n v="189.755"/>
    <x v="8"/>
    <n v="193.96699999999998"/>
  </r>
  <r>
    <d v="2023-01-25T00:00:00"/>
    <n v="1012524"/>
    <x v="832"/>
    <x v="1"/>
    <n v="20.21599999999998"/>
    <n v="194.96699999999998"/>
    <s v="John"/>
    <s v="Brown"/>
    <x v="30"/>
    <s v="Bangalore"/>
    <n v="174.751"/>
    <x v="2"/>
    <n v="193.96699999999998"/>
  </r>
  <r>
    <d v="2023-09-30T00:00:00"/>
    <n v="1006392"/>
    <x v="501"/>
    <x v="8"/>
    <n v="24.296000000000006"/>
    <n v="194.96699999999998"/>
    <s v="James"/>
    <s v="Brown"/>
    <x v="47"/>
    <s v="Delhi"/>
    <n v="170.67099999999999"/>
    <x v="1"/>
    <n v="193.96699999999998"/>
  </r>
  <r>
    <d v="2023-07-07T00:00:00"/>
    <n v="1007338"/>
    <x v="1791"/>
    <x v="7"/>
    <n v="32.808000000000021"/>
    <n v="194.96699999999998"/>
    <s v="John"/>
    <s v="Smith"/>
    <x v="95"/>
    <s v="Sydney"/>
    <n v="162.15899999999996"/>
    <x v="8"/>
    <n v="193.96699999999998"/>
  </r>
  <r>
    <d v="2023-08-16T00:00:00"/>
    <n v="1007811"/>
    <x v="2610"/>
    <x v="4"/>
    <n v="47.275999999999996"/>
    <n v="194.96699999999998"/>
    <s v="Ava"/>
    <s v="Martinez"/>
    <x v="50"/>
    <s v="Brisbane"/>
    <n v="147.69099999999997"/>
    <x v="3"/>
    <n v="193.96699999999998"/>
  </r>
  <r>
    <d v="2023-02-05T00:00:00"/>
    <n v="1013014"/>
    <x v="2268"/>
    <x v="5"/>
    <n v="67.423999999999978"/>
    <n v="194.96699999999998"/>
    <s v="John"/>
    <s v="Williams"/>
    <x v="93"/>
    <s v="Mumbai"/>
    <n v="127.54300000000001"/>
    <x v="10"/>
    <n v="193.96699999999998"/>
  </r>
  <r>
    <d v="2023-06-23T00:00:00"/>
    <n v="1016844"/>
    <x v="1126"/>
    <x v="0"/>
    <n v="69.671999999999997"/>
    <n v="194.96699999999998"/>
    <s v="James"/>
    <s v="Davis"/>
    <x v="20"/>
    <s v="Los Angeles"/>
    <n v="125.29499999999999"/>
    <x v="7"/>
    <n v="193.96699999999998"/>
  </r>
  <r>
    <d v="2023-06-30T00:00:00"/>
    <n v="1018771"/>
    <x v="1853"/>
    <x v="6"/>
    <n v="132.61599999999999"/>
    <n v="194.96699999999998"/>
    <s v="Sophia"/>
    <s v="Martinez"/>
    <x v="77"/>
    <s v="Brisbane"/>
    <n v="62.350999999999999"/>
    <x v="7"/>
    <n v="193.96699999999998"/>
  </r>
  <r>
    <d v="2023-11-11T00:00:00"/>
    <n v="1016608"/>
    <x v="487"/>
    <x v="3"/>
    <n v="138.23599999999999"/>
    <n v="194.96699999999998"/>
    <s v="Noah"/>
    <s v="Smith"/>
    <x v="7"/>
    <s v="Melbourne"/>
    <n v="56.730999999999995"/>
    <x v="9"/>
    <n v="193.96699999999998"/>
  </r>
  <r>
    <d v="2023-08-25T00:00:00"/>
    <n v="1010346"/>
    <x v="474"/>
    <x v="7"/>
    <n v="144.97999999999999"/>
    <n v="194.96699999999998"/>
    <s v="Emma"/>
    <s v="Rodriguez"/>
    <x v="9"/>
    <s v="Brisbane"/>
    <n v="49.986999999999995"/>
    <x v="3"/>
    <n v="193.96699999999998"/>
  </r>
  <r>
    <d v="2023-02-26T00:00:00"/>
    <n v="1009340"/>
    <x v="74"/>
    <x v="2"/>
    <n v="151.72399999999999"/>
    <n v="194.96699999999998"/>
    <s v="Isabella"/>
    <s v="Brown"/>
    <x v="51"/>
    <s v="Chicago"/>
    <n v="43.242999999999995"/>
    <x v="10"/>
    <n v="193.96699999999998"/>
  </r>
  <r>
    <d v="2023-11-05T00:00:00"/>
    <n v="1012439"/>
    <x v="2767"/>
    <x v="5"/>
    <n v="183.196"/>
    <n v="194.96699999999998"/>
    <s v="Olivia"/>
    <s v="Brown"/>
    <x v="85"/>
    <s v="New York"/>
    <n v="11.770999999999987"/>
    <x v="9"/>
    <n v="193.96699999999998"/>
  </r>
  <r>
    <d v="2023-07-05T00:00:00"/>
    <n v="1012510"/>
    <x v="845"/>
    <x v="6"/>
    <n v="191.06399999999999"/>
    <n v="194.96699999999998"/>
    <s v="Olivia"/>
    <s v="Johnson"/>
    <x v="17"/>
    <s v="Sydney"/>
    <n v="3.9029999999999916"/>
    <x v="8"/>
    <n v="193.96699999999998"/>
  </r>
  <r>
    <d v="2023-02-24T00:00:00"/>
    <n v="1017459"/>
    <x v="434"/>
    <x v="5"/>
    <n v="194.43600000000001"/>
    <n v="194.96699999999998"/>
    <s v="Ava"/>
    <s v="Martinez"/>
    <x v="50"/>
    <s v="Mumbai"/>
    <n v="0.53099999999997749"/>
    <x v="10"/>
    <n v="193.96699999999998"/>
  </r>
  <r>
    <d v="2023-07-25T00:00:00"/>
    <n v="1013705"/>
    <x v="1951"/>
    <x v="3"/>
    <n v="242.768"/>
    <n v="194.96699999999998"/>
    <s v="Liam"/>
    <s v="Garcia"/>
    <x v="12"/>
    <s v="London"/>
    <n v="-47.801000000000016"/>
    <x v="8"/>
    <n v="193.96699999999998"/>
  </r>
  <r>
    <d v="2023-08-27T00:00:00"/>
    <n v="1012331"/>
    <x v="592"/>
    <x v="5"/>
    <n v="247.26400000000001"/>
    <n v="194.96699999999998"/>
    <s v="Ava"/>
    <s v="Smith"/>
    <x v="82"/>
    <s v="New York"/>
    <n v="-52.297000000000025"/>
    <x v="3"/>
    <n v="193.96699999999998"/>
  </r>
  <r>
    <d v="2023-06-29T00:00:00"/>
    <n v="1006668"/>
    <x v="1556"/>
    <x v="9"/>
    <n v="59.652000000000001"/>
    <n v="195.05663999999999"/>
    <s v="Olivia"/>
    <s v="Smith"/>
    <x v="22"/>
    <s v="Manchester"/>
    <n v="135.40463999999997"/>
    <x v="7"/>
    <n v="194.05663999999999"/>
  </r>
  <r>
    <d v="2023-02-10T00:00:00"/>
    <n v="1008295"/>
    <x v="2768"/>
    <x v="9"/>
    <n v="131.36000000000001"/>
    <n v="195.05663999999999"/>
    <s v="Isabella"/>
    <s v="Brown"/>
    <x v="51"/>
    <s v="Birmingham"/>
    <n v="63.696639999999974"/>
    <x v="10"/>
    <n v="194.05663999999999"/>
  </r>
  <r>
    <d v="2023-08-29T00:00:00"/>
    <n v="1001596"/>
    <x v="1147"/>
    <x v="5"/>
    <n v="125.80800000000002"/>
    <n v="195.15392000000006"/>
    <s v="Liam"/>
    <s v="Jones"/>
    <x v="94"/>
    <s v="New York"/>
    <n v="69.345920000000035"/>
    <x v="3"/>
    <n v="194.15392000000006"/>
  </r>
  <r>
    <d v="2023-03-08T00:00:00"/>
    <n v="1001606"/>
    <x v="1630"/>
    <x v="9"/>
    <n v="111.5264"/>
    <n v="195.18720000000002"/>
    <s v="Emma"/>
    <s v="Rodriguez"/>
    <x v="9"/>
    <s v="Birmingham"/>
    <n v="83.660800000000023"/>
    <x v="0"/>
    <n v="194.18720000000002"/>
  </r>
  <r>
    <d v="2023-06-19T00:00:00"/>
    <n v="1004088"/>
    <x v="1752"/>
    <x v="3"/>
    <n v="48.592000000000013"/>
    <n v="195.35880000000003"/>
    <s v="John"/>
    <s v="Davis"/>
    <x v="74"/>
    <s v="London"/>
    <n v="146.76680000000002"/>
    <x v="7"/>
    <n v="194.35880000000003"/>
  </r>
  <r>
    <d v="2023-10-26T00:00:00"/>
    <n v="1003432"/>
    <x v="1227"/>
    <x v="1"/>
    <n v="219.93280000000004"/>
    <n v="195.40040000000005"/>
    <s v="Isabella"/>
    <s v="Smith"/>
    <x v="26"/>
    <s v="Melbourne"/>
    <n v="-24.532399999999996"/>
    <x v="6"/>
    <n v="194.40040000000005"/>
  </r>
  <r>
    <d v="2023-08-29T00:00:00"/>
    <n v="1015586"/>
    <x v="60"/>
    <x v="5"/>
    <n v="17.384000000000015"/>
    <n v="195.4152"/>
    <s v="Liam"/>
    <s v="Miller"/>
    <x v="0"/>
    <s v="Melbourne"/>
    <n v="178.03119999999998"/>
    <x v="3"/>
    <n v="194.4152"/>
  </r>
  <r>
    <d v="2023-05-04T00:00:00"/>
    <n v="1008324"/>
    <x v="613"/>
    <x v="4"/>
    <n v="32.188000000000017"/>
    <n v="195.4152"/>
    <s v="Sophia"/>
    <s v="Rodriguez"/>
    <x v="31"/>
    <s v="Bangalore"/>
    <n v="163.22719999999998"/>
    <x v="5"/>
    <n v="194.4152"/>
  </r>
  <r>
    <d v="2023-06-25T00:00:00"/>
    <n v="1015837"/>
    <x v="2611"/>
    <x v="6"/>
    <n v="60.096000000000004"/>
    <n v="195.4152"/>
    <s v="Noah"/>
    <s v="Garcia"/>
    <x v="92"/>
    <s v="Mumbai"/>
    <n v="135.3192"/>
    <x v="7"/>
    <n v="194.4152"/>
  </r>
  <r>
    <d v="2023-03-24T00:00:00"/>
    <n v="1016307"/>
    <x v="2030"/>
    <x v="0"/>
    <n v="61.22"/>
    <n v="195.4152"/>
    <s v="James"/>
    <s v="Garcia"/>
    <x v="73"/>
    <s v="Brisbane"/>
    <n v="134.1952"/>
    <x v="0"/>
    <n v="194.4152"/>
  </r>
  <r>
    <d v="2023-02-09T00:00:00"/>
    <n v="1006325"/>
    <x v="336"/>
    <x v="4"/>
    <n v="72.896000000000015"/>
    <n v="195.4152"/>
    <s v="Liam"/>
    <s v="Miller"/>
    <x v="0"/>
    <s v="Chicago"/>
    <n v="122.51919999999998"/>
    <x v="10"/>
    <n v="194.4152"/>
  </r>
  <r>
    <d v="2023-03-11T00:00:00"/>
    <n v="1006930"/>
    <x v="866"/>
    <x v="7"/>
    <n v="77.496000000000009"/>
    <n v="195.4152"/>
    <s v="Ava"/>
    <s v="Davis"/>
    <x v="39"/>
    <s v="London"/>
    <n v="117.91919999999999"/>
    <x v="0"/>
    <n v="194.4152"/>
  </r>
  <r>
    <d v="2023-06-22T00:00:00"/>
    <n v="1012044"/>
    <x v="139"/>
    <x v="2"/>
    <n v="87.072000000000003"/>
    <n v="195.4152"/>
    <s v="John"/>
    <s v="Davis"/>
    <x v="74"/>
    <s v="Sydney"/>
    <n v="108.3432"/>
    <x v="7"/>
    <n v="194.4152"/>
  </r>
  <r>
    <d v="2023-06-22T00:00:00"/>
    <n v="1014584"/>
    <x v="1315"/>
    <x v="2"/>
    <n v="108.42800000000001"/>
    <n v="195.4152"/>
    <s v="Sophia"/>
    <s v="Jones"/>
    <x v="41"/>
    <s v="Mumbai"/>
    <n v="86.987199999999987"/>
    <x v="7"/>
    <n v="194.4152"/>
  </r>
  <r>
    <d v="2023-04-30T00:00:00"/>
    <n v="1012950"/>
    <x v="666"/>
    <x v="0"/>
    <n v="109.55200000000002"/>
    <n v="195.4152"/>
    <s v="Isabella"/>
    <s v="Miller"/>
    <x v="53"/>
    <s v="Los Angeles"/>
    <n v="85.863199999999978"/>
    <x v="11"/>
    <n v="194.4152"/>
  </r>
  <r>
    <d v="2023-04-04T00:00:00"/>
    <n v="1016186"/>
    <x v="2056"/>
    <x v="5"/>
    <n v="118.54400000000001"/>
    <n v="195.4152"/>
    <s v="Ava"/>
    <s v="Miller"/>
    <x v="23"/>
    <s v="Melbourne"/>
    <n v="76.871199999999988"/>
    <x v="11"/>
    <n v="194.4152"/>
  </r>
  <r>
    <d v="2023-05-23T00:00:00"/>
    <n v="1019207"/>
    <x v="1604"/>
    <x v="3"/>
    <n v="137.65200000000002"/>
    <n v="195.4152"/>
    <s v="Michael"/>
    <s v="Martinez"/>
    <x v="40"/>
    <s v="Melbourne"/>
    <n v="57.763199999999983"/>
    <x v="5"/>
    <n v="194.4152"/>
  </r>
  <r>
    <d v="2023-08-26T00:00:00"/>
    <n v="1019276"/>
    <x v="2769"/>
    <x v="8"/>
    <n v="145.52000000000001"/>
    <n v="195.4152"/>
    <s v="Liam"/>
    <s v="Smith"/>
    <x v="48"/>
    <s v="Chicago"/>
    <n v="49.895199999999988"/>
    <x v="3"/>
    <n v="194.4152"/>
  </r>
  <r>
    <d v="2023-10-20T00:00:00"/>
    <n v="1013364"/>
    <x v="962"/>
    <x v="4"/>
    <n v="209.58800000000002"/>
    <n v="195.4152"/>
    <s v="Emma"/>
    <s v="Garcia"/>
    <x v="29"/>
    <s v="Manchester"/>
    <n v="-14.172800000000024"/>
    <x v="6"/>
    <n v="194.4152"/>
  </r>
  <r>
    <d v="2023-08-19T00:00:00"/>
    <n v="1016323"/>
    <x v="1620"/>
    <x v="2"/>
    <n v="210.71200000000002"/>
    <n v="195.4152"/>
    <s v="Sophia"/>
    <s v="Williams"/>
    <x v="2"/>
    <s v="Mumbai"/>
    <n v="-15.296800000000019"/>
    <x v="3"/>
    <n v="194.4152"/>
  </r>
  <r>
    <d v="2023-08-16T00:00:00"/>
    <n v="1012076"/>
    <x v="2136"/>
    <x v="3"/>
    <n v="220.82800000000003"/>
    <n v="195.4152"/>
    <s v="Noah"/>
    <s v="Smith"/>
    <x v="7"/>
    <s v="Mumbai"/>
    <n v="-25.412800000000033"/>
    <x v="3"/>
    <n v="194.4152"/>
  </r>
  <r>
    <d v="2023-06-03T00:00:00"/>
    <n v="1010775"/>
    <x v="1700"/>
    <x v="5"/>
    <n v="161.25600000000003"/>
    <n v="195.41520000000003"/>
    <s v="Noah"/>
    <s v="Smith"/>
    <x v="7"/>
    <s v="Chicago"/>
    <n v="34.159199999999998"/>
    <x v="7"/>
    <n v="194.41520000000003"/>
  </r>
  <r>
    <d v="2023-04-16T00:00:00"/>
    <n v="1011339"/>
    <x v="504"/>
    <x v="5"/>
    <n v="166.87600000000003"/>
    <n v="195.41520000000003"/>
    <s v="Noah"/>
    <s v="Garcia"/>
    <x v="92"/>
    <s v="Bangalore"/>
    <n v="28.539199999999994"/>
    <x v="11"/>
    <n v="194.41520000000003"/>
  </r>
  <r>
    <d v="2023-11-14T00:00:00"/>
    <n v="1001241"/>
    <x v="825"/>
    <x v="3"/>
    <n v="347.58720000000005"/>
    <n v="195.49503999999999"/>
    <s v="Ava"/>
    <s v="Brown"/>
    <x v="13"/>
    <s v="Sydney"/>
    <n v="-152.09216000000006"/>
    <x v="9"/>
    <n v="194.49503999999999"/>
  </r>
  <r>
    <d v="2023-10-16T00:00:00"/>
    <n v="1000548"/>
    <x v="1907"/>
    <x v="9"/>
    <n v="474.26880000000006"/>
    <n v="195.52565760000002"/>
    <s v="Isabella"/>
    <s v="Rodriguez"/>
    <x v="70"/>
    <s v="Mumbai"/>
    <n v="-278.74314240000001"/>
    <x v="6"/>
    <n v="194.52565760000002"/>
  </r>
  <r>
    <d v="2023-08-13T00:00:00"/>
    <n v="1001187"/>
    <x v="605"/>
    <x v="2"/>
    <n v="606.35328000000015"/>
    <n v="195.63232000000005"/>
    <s v="James"/>
    <s v="Jones"/>
    <x v="100"/>
    <s v="Bangalore"/>
    <n v="-410.7209600000001"/>
    <x v="3"/>
    <n v="194.63232000000005"/>
  </r>
  <r>
    <d v="2023-01-17T00:00:00"/>
    <n v="1001056"/>
    <x v="1276"/>
    <x v="3"/>
    <n v="336.95654400000012"/>
    <n v="195.70304000000004"/>
    <s v="Noah"/>
    <s v="Williams"/>
    <x v="88"/>
    <s v="London"/>
    <n v="-141.25350400000008"/>
    <x v="2"/>
    <n v="194.70304000000004"/>
  </r>
  <r>
    <d v="2023-11-29T00:00:00"/>
    <n v="1005098"/>
    <x v="2027"/>
    <x v="3"/>
    <n v="17.411200000000004"/>
    <n v="195.7176"/>
    <s v="Isabella"/>
    <s v="Davis"/>
    <x v="21"/>
    <s v="Sydney"/>
    <n v="178.3064"/>
    <x v="9"/>
    <n v="194.7176"/>
  </r>
  <r>
    <d v="2023-11-10T00:00:00"/>
    <n v="1004902"/>
    <x v="1223"/>
    <x v="9"/>
    <n v="39.664000000000009"/>
    <n v="195.72800000000004"/>
    <s v="John"/>
    <s v="Miller"/>
    <x v="18"/>
    <s v="Birmingham"/>
    <n v="156.06400000000002"/>
    <x v="9"/>
    <n v="194.72800000000004"/>
  </r>
  <r>
    <d v="2023-08-16T00:00:00"/>
    <n v="1011916"/>
    <x v="800"/>
    <x v="9"/>
    <n v="202.15200000000004"/>
    <n v="195.77376000000004"/>
    <s v="Emma"/>
    <s v="Davis"/>
    <x v="5"/>
    <s v="Delhi"/>
    <n v="-6.3782400000000052"/>
    <x v="3"/>
    <n v="194.77376000000004"/>
  </r>
  <r>
    <d v="2023-05-21T00:00:00"/>
    <n v="1011919"/>
    <x v="294"/>
    <x v="9"/>
    <n v="213.39200000000005"/>
    <n v="195.77376000000004"/>
    <s v="Ava"/>
    <s v="Johnson"/>
    <x v="37"/>
    <s v="Chicago"/>
    <n v="-17.618240000000014"/>
    <x v="5"/>
    <n v="194.77376000000004"/>
  </r>
  <r>
    <d v="2023-05-26T00:00:00"/>
    <n v="1011996"/>
    <x v="609"/>
    <x v="9"/>
    <n v="247.11200000000005"/>
    <n v="195.77376000000004"/>
    <s v="John"/>
    <s v="Martinez"/>
    <x v="60"/>
    <s v="Manchester"/>
    <n v="-51.338240000000013"/>
    <x v="5"/>
    <n v="194.77376000000004"/>
  </r>
  <r>
    <d v="2023-12-14T00:00:00"/>
    <n v="1007195"/>
    <x v="36"/>
    <x v="7"/>
    <n v="8.3000000000000114"/>
    <n v="195.86340000000001"/>
    <s v="John"/>
    <s v="Brown"/>
    <x v="30"/>
    <s v="Melbourne"/>
    <n v="187.5634"/>
    <x v="4"/>
    <n v="194.86340000000001"/>
  </r>
  <r>
    <d v="2023-01-10T00:00:00"/>
    <n v="1008216"/>
    <x v="2628"/>
    <x v="2"/>
    <n v="19.439999999999998"/>
    <n v="195.86340000000001"/>
    <s v="Sophia"/>
    <s v="Garcia"/>
    <x v="99"/>
    <s v="Sydney"/>
    <n v="176.42340000000002"/>
    <x v="2"/>
    <n v="194.86340000000001"/>
  </r>
  <r>
    <d v="2023-09-01T00:00:00"/>
    <n v="1006988"/>
    <x v="423"/>
    <x v="1"/>
    <n v="32.644000000000005"/>
    <n v="195.86340000000001"/>
    <s v="Ava"/>
    <s v="Garcia"/>
    <x v="42"/>
    <s v="London"/>
    <n v="163.21940000000001"/>
    <x v="1"/>
    <n v="194.86340000000001"/>
  </r>
  <r>
    <d v="2023-02-11T00:00:00"/>
    <n v="1012154"/>
    <x v="301"/>
    <x v="8"/>
    <n v="49.395999999999987"/>
    <n v="195.86340000000001"/>
    <s v="Noah"/>
    <s v="Garcia"/>
    <x v="92"/>
    <s v="Delhi"/>
    <n v="146.46740000000003"/>
    <x v="10"/>
    <n v="194.86340000000001"/>
  </r>
  <r>
    <d v="2023-08-13T00:00:00"/>
    <n v="1008877"/>
    <x v="562"/>
    <x v="6"/>
    <n v="54.088000000000022"/>
    <n v="195.86340000000001"/>
    <s v="Ava"/>
    <s v="Smith"/>
    <x v="82"/>
    <s v="Melbourne"/>
    <n v="141.77539999999999"/>
    <x v="3"/>
    <n v="194.86340000000001"/>
  </r>
  <r>
    <d v="2023-07-31T00:00:00"/>
    <n v="1008643"/>
    <x v="2161"/>
    <x v="5"/>
    <n v="58.244000000000014"/>
    <n v="195.86340000000001"/>
    <s v="Michael"/>
    <s v="Jones"/>
    <x v="68"/>
    <s v="London"/>
    <n v="137.61939999999998"/>
    <x v="8"/>
    <n v="194.86340000000001"/>
  </r>
  <r>
    <d v="2023-11-20T00:00:00"/>
    <n v="1010689"/>
    <x v="2423"/>
    <x v="5"/>
    <n v="60.635999999999996"/>
    <n v="195.86340000000001"/>
    <s v="Ava"/>
    <s v="Jones"/>
    <x v="35"/>
    <s v="Los Angeles"/>
    <n v="135.22740000000002"/>
    <x v="9"/>
    <n v="194.86340000000001"/>
  </r>
  <r>
    <d v="2023-01-16T00:00:00"/>
    <n v="1007921"/>
    <x v="184"/>
    <x v="5"/>
    <n v="69.472000000000023"/>
    <n v="195.86340000000001"/>
    <s v="Michael"/>
    <s v="Rodriguez"/>
    <x v="86"/>
    <s v="Melbourne"/>
    <n v="126.39139999999999"/>
    <x v="2"/>
    <n v="194.86340000000001"/>
  </r>
  <r>
    <d v="2023-03-10T00:00:00"/>
    <n v="1006992"/>
    <x v="609"/>
    <x v="7"/>
    <n v="79.476000000000013"/>
    <n v="195.86340000000001"/>
    <s v="John"/>
    <s v="Martinez"/>
    <x v="60"/>
    <s v="Manchester"/>
    <n v="116.3874"/>
    <x v="0"/>
    <n v="194.86340000000001"/>
  </r>
  <r>
    <d v="2023-11-18T00:00:00"/>
    <n v="1008166"/>
    <x v="2099"/>
    <x v="4"/>
    <n v="82.272000000000006"/>
    <n v="195.86340000000001"/>
    <s v="Ava"/>
    <s v="Smith"/>
    <x v="82"/>
    <s v="Melbourne"/>
    <n v="113.59140000000001"/>
    <x v="9"/>
    <n v="194.86340000000001"/>
  </r>
  <r>
    <d v="2023-06-14T00:00:00"/>
    <n v="1007767"/>
    <x v="2037"/>
    <x v="7"/>
    <n v="89.128000000000014"/>
    <n v="195.86340000000001"/>
    <s v="Sophia"/>
    <s v="Brown"/>
    <x v="3"/>
    <s v="Melbourne"/>
    <n v="106.7354"/>
    <x v="7"/>
    <n v="194.86340000000001"/>
  </r>
  <r>
    <d v="2023-03-14T00:00:00"/>
    <n v="1006630"/>
    <x v="2396"/>
    <x v="6"/>
    <n v="118.39200000000002"/>
    <n v="195.86340000000001"/>
    <s v="Sophia"/>
    <s v="Miller"/>
    <x v="15"/>
    <s v="Manchester"/>
    <n v="77.471399999999988"/>
    <x v="0"/>
    <n v="194.86340000000001"/>
  </r>
  <r>
    <d v="2023-09-28T00:00:00"/>
    <n v="1009346"/>
    <x v="2241"/>
    <x v="1"/>
    <n v="137.06800000000001"/>
    <n v="195.86340000000001"/>
    <s v="John"/>
    <s v="Smith"/>
    <x v="95"/>
    <s v="Melbourne"/>
    <n v="58.795400000000001"/>
    <x v="1"/>
    <n v="194.86340000000001"/>
  </r>
  <r>
    <d v="2023-11-17T00:00:00"/>
    <n v="1007562"/>
    <x v="1553"/>
    <x v="8"/>
    <n v="138.61200000000002"/>
    <n v="195.86340000000001"/>
    <s v="James"/>
    <s v="Brown"/>
    <x v="47"/>
    <s v="Bangalore"/>
    <n v="57.25139999999999"/>
    <x v="9"/>
    <n v="194.86340000000001"/>
  </r>
  <r>
    <d v="2023-01-09T00:00:00"/>
    <n v="1009373"/>
    <x v="1860"/>
    <x v="7"/>
    <n v="148.30799999999999"/>
    <n v="195.86340000000001"/>
    <s v="Ava"/>
    <s v="Jones"/>
    <x v="35"/>
    <s v="Delhi"/>
    <n v="47.55540000000002"/>
    <x v="2"/>
    <n v="194.86340000000001"/>
  </r>
  <r>
    <d v="2023-01-12T00:00:00"/>
    <n v="1008951"/>
    <x v="659"/>
    <x v="5"/>
    <n v="165.19200000000001"/>
    <n v="195.86340000000001"/>
    <s v="John"/>
    <s v="Davis"/>
    <x v="74"/>
    <s v="New York"/>
    <n v="30.671400000000006"/>
    <x v="2"/>
    <n v="194.86340000000001"/>
  </r>
  <r>
    <d v="2023-04-11T00:00:00"/>
    <n v="1007115"/>
    <x v="1849"/>
    <x v="1"/>
    <n v="168.26800000000003"/>
    <n v="195.86340000000001"/>
    <s v="Liam"/>
    <s v="Rodriguez"/>
    <x v="33"/>
    <s v="Birmingham"/>
    <n v="27.595399999999984"/>
    <x v="11"/>
    <n v="194.86340000000001"/>
  </r>
  <r>
    <d v="2023-02-28T00:00:00"/>
    <n v="1015140"/>
    <x v="2218"/>
    <x v="5"/>
    <n v="178.65600000000001"/>
    <n v="195.86340000000001"/>
    <s v="Michael"/>
    <s v="Davis"/>
    <x v="32"/>
    <s v="Brisbane"/>
    <n v="17.207400000000007"/>
    <x v="10"/>
    <n v="194.86340000000001"/>
  </r>
  <r>
    <d v="2023-04-25T00:00:00"/>
    <n v="1014956"/>
    <x v="438"/>
    <x v="5"/>
    <n v="184.27600000000001"/>
    <n v="195.86340000000001"/>
    <s v="Liam"/>
    <s v="Brown"/>
    <x v="1"/>
    <s v="Brisbane"/>
    <n v="11.587400000000002"/>
    <x v="11"/>
    <n v="194.86340000000001"/>
  </r>
  <r>
    <d v="2023-02-02T00:00:00"/>
    <n v="1019573"/>
    <x v="1308"/>
    <x v="1"/>
    <n v="184.27600000000001"/>
    <n v="195.86340000000001"/>
    <s v="John"/>
    <s v="Smith"/>
    <x v="95"/>
    <s v="Los Angeles"/>
    <n v="11.587400000000002"/>
    <x v="10"/>
    <n v="194.86340000000001"/>
  </r>
  <r>
    <d v="2023-11-04T00:00:00"/>
    <n v="1016981"/>
    <x v="535"/>
    <x v="5"/>
    <n v="191.02"/>
    <n v="195.86340000000001"/>
    <s v="John"/>
    <s v="Miller"/>
    <x v="18"/>
    <s v="Mumbai"/>
    <n v="4.8434000000000026"/>
    <x v="9"/>
    <n v="194.86340000000001"/>
  </r>
  <r>
    <d v="2023-05-20T00:00:00"/>
    <n v="1011484"/>
    <x v="1795"/>
    <x v="3"/>
    <n v="212.376"/>
    <n v="195.86340000000001"/>
    <s v="Noah"/>
    <s v="Rodriguez"/>
    <x v="6"/>
    <s v="Delhi"/>
    <n v="-16.512599999999992"/>
    <x v="5"/>
    <n v="194.86340000000001"/>
  </r>
  <r>
    <d v="2023-08-04T00:00:00"/>
    <n v="1012441"/>
    <x v="1933"/>
    <x v="1"/>
    <n v="222.49200000000002"/>
    <n v="195.86340000000001"/>
    <s v="James"/>
    <s v="Williams"/>
    <x v="65"/>
    <s v="Manchester"/>
    <n v="-26.628600000000006"/>
    <x v="3"/>
    <n v="194.86340000000001"/>
  </r>
  <r>
    <d v="2023-04-29T00:00:00"/>
    <n v="1018659"/>
    <x v="506"/>
    <x v="2"/>
    <n v="229.23600000000002"/>
    <n v="195.86340000000001"/>
    <s v="Isabella"/>
    <s v="Rodriguez"/>
    <x v="70"/>
    <s v="Brisbane"/>
    <n v="-33.372600000000006"/>
    <x v="11"/>
    <n v="194.86340000000001"/>
  </r>
  <r>
    <d v="2023-11-06T00:00:00"/>
    <n v="1017577"/>
    <x v="1148"/>
    <x v="0"/>
    <n v="249.46800000000002"/>
    <n v="195.86340000000001"/>
    <s v="John"/>
    <s v="Miller"/>
    <x v="18"/>
    <s v="Sydney"/>
    <n v="-53.604600000000005"/>
    <x v="9"/>
    <n v="194.86340000000001"/>
  </r>
  <r>
    <d v="2023-06-09T00:00:00"/>
    <n v="1016026"/>
    <x v="2533"/>
    <x v="3"/>
    <n v="251.71600000000001"/>
    <n v="195.86340000000001"/>
    <s v="Isabella"/>
    <s v="Brown"/>
    <x v="51"/>
    <s v="Chicago"/>
    <n v="-55.852599999999995"/>
    <x v="7"/>
    <n v="194.86340000000001"/>
  </r>
  <r>
    <d v="2023-12-24T00:00:00"/>
    <n v="1003896"/>
    <x v="18"/>
    <x v="3"/>
    <n v="271.60320000000002"/>
    <n v="195.9308"/>
    <s v="Olivia"/>
    <s v="Johnson"/>
    <x v="17"/>
    <s v="Mumbai"/>
    <n v="-75.67240000000001"/>
    <x v="4"/>
    <n v="194.9308"/>
  </r>
  <r>
    <d v="2023-05-25T00:00:00"/>
    <n v="1001505"/>
    <x v="1118"/>
    <x v="5"/>
    <n v="123.77049600000004"/>
    <n v="195.94016000000002"/>
    <s v="James"/>
    <s v="Davis"/>
    <x v="20"/>
    <s v="Bangalore"/>
    <n v="72.169663999999983"/>
    <x v="5"/>
    <n v="194.94016000000002"/>
  </r>
  <r>
    <d v="2023-04-15T00:00:00"/>
    <n v="1001506"/>
    <x v="2031"/>
    <x v="3"/>
    <n v="386.99788800000005"/>
    <n v="196.01088000000001"/>
    <s v="John"/>
    <s v="Johnson"/>
    <x v="79"/>
    <s v="Birmingham"/>
    <n v="-190.98700800000003"/>
    <x v="11"/>
    <n v="195.01088000000001"/>
  </r>
  <r>
    <d v="2023-06-24T00:00:00"/>
    <n v="1002725"/>
    <x v="855"/>
    <x v="1"/>
    <n v="143.3536"/>
    <n v="196.02960000000004"/>
    <s v="Liam"/>
    <s v="Davis"/>
    <x v="4"/>
    <s v="Chicago"/>
    <n v="52.676000000000045"/>
    <x v="7"/>
    <n v="195.02960000000004"/>
  </r>
  <r>
    <d v="2023-07-11T00:00:00"/>
    <n v="1003876"/>
    <x v="1805"/>
    <x v="9"/>
    <n v="226.41280000000003"/>
    <n v="196.21160000000003"/>
    <s v="Isabella"/>
    <s v="Smith"/>
    <x v="26"/>
    <s v="Melbourne"/>
    <n v="-30.2012"/>
    <x v="8"/>
    <n v="195.21160000000003"/>
  </r>
  <r>
    <d v="2023-12-13T00:00:00"/>
    <n v="1018283"/>
    <x v="2573"/>
    <x v="3"/>
    <n v="15.091999999999985"/>
    <n v="196.3116"/>
    <s v="Olivia"/>
    <s v="Jones"/>
    <x v="98"/>
    <s v="Birmingham"/>
    <n v="181.21960000000001"/>
    <x v="4"/>
    <n v="195.3116"/>
  </r>
  <r>
    <d v="2023-04-04T00:00:00"/>
    <n v="1013999"/>
    <x v="81"/>
    <x v="2"/>
    <n v="20.711999999999989"/>
    <n v="196.3116"/>
    <s v="Isabella"/>
    <s v="Martinez"/>
    <x v="43"/>
    <s v="Los Angeles"/>
    <n v="175.59960000000001"/>
    <x v="11"/>
    <n v="195.3116"/>
  </r>
  <r>
    <d v="2023-02-17T00:00:00"/>
    <n v="1016374"/>
    <x v="2348"/>
    <x v="2"/>
    <n v="27.455999999999989"/>
    <n v="196.3116"/>
    <s v="Noah"/>
    <s v="Brown"/>
    <x v="71"/>
    <s v="Los Angeles"/>
    <n v="168.85560000000001"/>
    <x v="10"/>
    <n v="195.3116"/>
  </r>
  <r>
    <d v="2023-03-31T00:00:00"/>
    <n v="1019574"/>
    <x v="2447"/>
    <x v="8"/>
    <n v="33.075999999999993"/>
    <n v="196.3116"/>
    <s v="Isabella"/>
    <s v="Williams"/>
    <x v="76"/>
    <s v="Manchester"/>
    <n v="163.23560000000001"/>
    <x v="0"/>
    <n v="195.3116"/>
  </r>
  <r>
    <d v="2023-07-06T00:00:00"/>
    <n v="1015700"/>
    <x v="379"/>
    <x v="2"/>
    <n v="34.199999999999989"/>
    <n v="196.3116"/>
    <s v="Noah"/>
    <s v="Davis"/>
    <x v="34"/>
    <s v="Sydney"/>
    <n v="162.11160000000001"/>
    <x v="8"/>
    <n v="195.3116"/>
  </r>
  <r>
    <d v="2023-12-28T00:00:00"/>
    <n v="1007393"/>
    <x v="2156"/>
    <x v="5"/>
    <n v="49.180000000000007"/>
    <n v="196.3116"/>
    <s v="Emma"/>
    <s v="Miller"/>
    <x v="91"/>
    <s v="Brisbane"/>
    <n v="147.13159999999999"/>
    <x v="4"/>
    <n v="195.3116"/>
  </r>
  <r>
    <d v="2023-05-23T00:00:00"/>
    <n v="1018607"/>
    <x v="2568"/>
    <x v="3"/>
    <n v="56.679999999999978"/>
    <n v="196.3116"/>
    <s v="Liam"/>
    <s v="Miller"/>
    <x v="0"/>
    <s v="Bangalore"/>
    <n v="139.63160000000002"/>
    <x v="5"/>
    <n v="195.3116"/>
  </r>
  <r>
    <d v="2023-01-15T00:00:00"/>
    <n v="1005585"/>
    <x v="2745"/>
    <x v="6"/>
    <n v="61.400000000000006"/>
    <n v="196.3116"/>
    <s v="Noah"/>
    <s v="Davis"/>
    <x v="34"/>
    <s v="London"/>
    <n v="134.91159999999999"/>
    <x v="2"/>
    <n v="195.3116"/>
  </r>
  <r>
    <d v="2023-03-01T00:00:00"/>
    <n v="1010877"/>
    <x v="1172"/>
    <x v="6"/>
    <n v="64.548000000000002"/>
    <n v="196.3116"/>
    <s v="Liam"/>
    <s v="Miller"/>
    <x v="0"/>
    <s v="Mumbai"/>
    <n v="131.7636"/>
    <x v="0"/>
    <n v="195.3116"/>
  </r>
  <r>
    <d v="2023-05-27T00:00:00"/>
    <n v="1012868"/>
    <x v="141"/>
    <x v="4"/>
    <n v="74.663999999999987"/>
    <n v="196.3116"/>
    <s v="Michael"/>
    <s v="Williams"/>
    <x v="75"/>
    <s v="Mumbai"/>
    <n v="121.64760000000001"/>
    <x v="5"/>
    <n v="195.3116"/>
  </r>
  <r>
    <d v="2023-02-10T00:00:00"/>
    <n v="1018831"/>
    <x v="1264"/>
    <x v="3"/>
    <n v="83.656000000000006"/>
    <n v="196.3116"/>
    <s v="James"/>
    <s v="Jones"/>
    <x v="100"/>
    <s v="Bangalore"/>
    <n v="112.65559999999999"/>
    <x v="10"/>
    <n v="195.3116"/>
  </r>
  <r>
    <d v="2023-09-04T00:00:00"/>
    <n v="1014161"/>
    <x v="2010"/>
    <x v="3"/>
    <n v="87.027999999999992"/>
    <n v="196.3116"/>
    <s v="Michael"/>
    <s v="Davis"/>
    <x v="32"/>
    <s v="Sydney"/>
    <n v="109.28360000000001"/>
    <x v="1"/>
    <n v="195.3116"/>
  </r>
  <r>
    <d v="2023-08-02T00:00:00"/>
    <n v="1017039"/>
    <x v="1469"/>
    <x v="5"/>
    <n v="114.004"/>
    <n v="196.3116"/>
    <s v="Noah"/>
    <s v="Miller"/>
    <x v="83"/>
    <s v="Melbourne"/>
    <n v="82.307599999999994"/>
    <x v="3"/>
    <n v="195.3116"/>
  </r>
  <r>
    <d v="2023-12-24T00:00:00"/>
    <n v="1017389"/>
    <x v="1149"/>
    <x v="3"/>
    <n v="116.252"/>
    <n v="196.3116"/>
    <s v="Isabella"/>
    <s v="Rodriguez"/>
    <x v="70"/>
    <s v="New York"/>
    <n v="80.059600000000003"/>
    <x v="4"/>
    <n v="195.3116"/>
  </r>
  <r>
    <d v="2023-02-23T00:00:00"/>
    <n v="1013780"/>
    <x v="2297"/>
    <x v="1"/>
    <n v="139.85599999999999"/>
    <n v="196.3116"/>
    <s v="Ava"/>
    <s v="Brown"/>
    <x v="13"/>
    <s v="Chicago"/>
    <n v="56.455600000000004"/>
    <x v="10"/>
    <n v="195.3116"/>
  </r>
  <r>
    <d v="2023-09-18T00:00:00"/>
    <n v="1014507"/>
    <x v="2"/>
    <x v="6"/>
    <n v="164.584"/>
    <n v="196.3116"/>
    <s v="Sophia"/>
    <s v="Williams"/>
    <x v="2"/>
    <s v="Melbourne"/>
    <n v="31.727599999999995"/>
    <x v="1"/>
    <n v="195.3116"/>
  </r>
  <r>
    <d v="2023-11-17T00:00:00"/>
    <n v="1013338"/>
    <x v="1365"/>
    <x v="1"/>
    <n v="184.816"/>
    <n v="196.3116"/>
    <s v="Ava"/>
    <s v="Rodriguez"/>
    <x v="63"/>
    <s v="Manchester"/>
    <n v="11.495599999999996"/>
    <x v="9"/>
    <n v="195.3116"/>
  </r>
  <r>
    <d v="2023-03-14T00:00:00"/>
    <n v="1015419"/>
    <x v="2640"/>
    <x v="0"/>
    <n v="192.684"/>
    <n v="196.3116"/>
    <s v="Isabella"/>
    <s v="Miller"/>
    <x v="53"/>
    <s v="Sydney"/>
    <n v="3.627600000000001"/>
    <x v="0"/>
    <n v="195.3116"/>
  </r>
  <r>
    <d v="2023-07-06T00:00:00"/>
    <n v="1018623"/>
    <x v="1984"/>
    <x v="2"/>
    <n v="223.03200000000001"/>
    <n v="196.3116"/>
    <s v="James"/>
    <s v="Rodriguez"/>
    <x v="96"/>
    <s v="Bangalore"/>
    <n v="-26.720400000000012"/>
    <x v="8"/>
    <n v="195.3116"/>
  </r>
  <r>
    <d v="2023-08-16T00:00:00"/>
    <n v="1012349"/>
    <x v="2605"/>
    <x v="2"/>
    <n v="228.65200000000002"/>
    <n v="196.3116"/>
    <s v="Liam"/>
    <s v="Martinez"/>
    <x v="49"/>
    <s v="London"/>
    <n v="-32.340400000000017"/>
    <x v="3"/>
    <n v="195.3116"/>
  </r>
  <r>
    <d v="2023-12-18T00:00:00"/>
    <n v="1017616"/>
    <x v="2431"/>
    <x v="0"/>
    <n v="242.14000000000001"/>
    <n v="196.3116"/>
    <s v="Noah"/>
    <s v="Williams"/>
    <x v="88"/>
    <s v="New York"/>
    <n v="-45.828400000000016"/>
    <x v="4"/>
    <n v="195.3116"/>
  </r>
  <r>
    <d v="2023-04-15T00:00:00"/>
    <n v="1018682"/>
    <x v="1896"/>
    <x v="9"/>
    <n v="36.663999999999987"/>
    <n v="196.49088"/>
    <s v="Emma"/>
    <s v="Jones"/>
    <x v="81"/>
    <s v="Los Angeles"/>
    <n v="159.82688000000002"/>
    <x v="11"/>
    <n v="195.49088"/>
  </r>
  <r>
    <d v="2023-07-12T00:00:00"/>
    <n v="1003870"/>
    <x v="1326"/>
    <x v="9"/>
    <n v="68.528000000000006"/>
    <n v="196.50280000000001"/>
    <s v="Emma"/>
    <s v="Garcia"/>
    <x v="29"/>
    <s v="Brisbane"/>
    <n v="127.9748"/>
    <x v="8"/>
    <n v="195.50280000000001"/>
  </r>
  <r>
    <d v="2023-02-19T00:00:00"/>
    <n v="1003373"/>
    <x v="961"/>
    <x v="5"/>
    <n v="141.21920000000003"/>
    <n v="196.6328"/>
    <s v="Liam"/>
    <s v="Williams"/>
    <x v="24"/>
    <s v="Birmingham"/>
    <n v="55.413599999999974"/>
    <x v="10"/>
    <n v="195.6328"/>
  </r>
  <r>
    <d v="2023-02-07T00:00:00"/>
    <n v="1011220"/>
    <x v="815"/>
    <x v="7"/>
    <n v="17.879999999999967"/>
    <n v="196.75979999999998"/>
    <s v="Sophia"/>
    <s v="Rodriguez"/>
    <x v="31"/>
    <s v="Mumbai"/>
    <n v="178.87980000000002"/>
    <x v="10"/>
    <n v="195.75979999999998"/>
  </r>
  <r>
    <d v="2023-07-06T00:00:00"/>
    <n v="1013871"/>
    <x v="979"/>
    <x v="1"/>
    <n v="27.995999999999981"/>
    <n v="196.75979999999998"/>
    <s v="Isabella"/>
    <s v="Brown"/>
    <x v="51"/>
    <s v="London"/>
    <n v="168.7638"/>
    <x v="8"/>
    <n v="195.75979999999998"/>
  </r>
  <r>
    <d v="2023-03-08T00:00:00"/>
    <n v="1011833"/>
    <x v="2062"/>
    <x v="8"/>
    <n v="38.111999999999995"/>
    <n v="196.75979999999998"/>
    <s v="John"/>
    <s v="Johnson"/>
    <x v="79"/>
    <s v="Bangalore"/>
    <n v="158.64779999999999"/>
    <x v="0"/>
    <n v="195.75979999999998"/>
  </r>
  <r>
    <d v="2023-02-17T00:00:00"/>
    <n v="1017793"/>
    <x v="861"/>
    <x v="5"/>
    <n v="39.23599999999999"/>
    <n v="196.75979999999998"/>
    <s v="James"/>
    <s v="Martinez"/>
    <x v="55"/>
    <s v="Manchester"/>
    <n v="157.52379999999999"/>
    <x v="10"/>
    <n v="195.75979999999998"/>
  </r>
  <r>
    <d v="2023-05-06T00:00:00"/>
    <n v="1017536"/>
    <x v="1688"/>
    <x v="1"/>
    <n v="43.731999999999971"/>
    <n v="196.75979999999998"/>
    <s v="John"/>
    <s v="Miller"/>
    <x v="18"/>
    <s v="New York"/>
    <n v="153.02780000000001"/>
    <x v="5"/>
    <n v="195.75979999999998"/>
  </r>
  <r>
    <d v="2023-06-13T00:00:00"/>
    <n v="1012717"/>
    <x v="2743"/>
    <x v="7"/>
    <n v="49.351999999999975"/>
    <n v="196.75979999999998"/>
    <s v="Emma"/>
    <s v="Johnson"/>
    <x v="8"/>
    <s v="Manchester"/>
    <n v="147.40780000000001"/>
    <x v="7"/>
    <n v="195.75979999999998"/>
  </r>
  <r>
    <d v="2023-04-05T00:00:00"/>
    <n v="1017277"/>
    <x v="2444"/>
    <x v="4"/>
    <n v="50.475999999999971"/>
    <n v="196.75979999999998"/>
    <s v="James"/>
    <s v="Smith"/>
    <x v="44"/>
    <s v="Mumbai"/>
    <n v="146.28380000000001"/>
    <x v="11"/>
    <n v="195.75979999999998"/>
  </r>
  <r>
    <d v="2023-01-09T00:00:00"/>
    <n v="1012728"/>
    <x v="28"/>
    <x v="5"/>
    <n v="53.847999999999985"/>
    <n v="196.75979999999998"/>
    <s v="Noah"/>
    <s v="Johnson"/>
    <x v="27"/>
    <s v="Sydney"/>
    <n v="142.9118"/>
    <x v="2"/>
    <n v="195.75979999999998"/>
  </r>
  <r>
    <d v="2023-02-08T00:00:00"/>
    <n v="1015099"/>
    <x v="2689"/>
    <x v="3"/>
    <n v="53.847999999999985"/>
    <n v="196.75979999999998"/>
    <s v="Noah"/>
    <s v="Rodriguez"/>
    <x v="6"/>
    <s v="Birmingham"/>
    <n v="142.9118"/>
    <x v="10"/>
    <n v="195.75979999999998"/>
  </r>
  <r>
    <d v="2023-12-13T00:00:00"/>
    <n v="1007441"/>
    <x v="867"/>
    <x v="8"/>
    <n v="54.312000000000012"/>
    <n v="196.75979999999998"/>
    <s v="Michael"/>
    <s v="Garcia"/>
    <x v="19"/>
    <s v="Brisbane"/>
    <n v="142.44779999999997"/>
    <x v="4"/>
    <n v="195.75979999999998"/>
  </r>
  <r>
    <d v="2023-07-21T00:00:00"/>
    <n v="1011709"/>
    <x v="1981"/>
    <x v="8"/>
    <n v="57.21999999999997"/>
    <n v="196.75979999999998"/>
    <s v="James"/>
    <s v="Brown"/>
    <x v="47"/>
    <s v="Mumbai"/>
    <n v="139.53980000000001"/>
    <x v="8"/>
    <n v="195.75979999999998"/>
  </r>
  <r>
    <d v="2023-08-15T00:00:00"/>
    <n v="1010967"/>
    <x v="1175"/>
    <x v="0"/>
    <n v="58.343999999999994"/>
    <n v="196.75979999999998"/>
    <s v="Isabella"/>
    <s v="Rodriguez"/>
    <x v="70"/>
    <s v="Mumbai"/>
    <n v="138.41579999999999"/>
    <x v="3"/>
    <n v="195.75979999999998"/>
  </r>
  <r>
    <d v="2023-11-26T00:00:00"/>
    <n v="1017137"/>
    <x v="1117"/>
    <x v="2"/>
    <n v="75.203999999999979"/>
    <n v="196.75979999999998"/>
    <s v="John"/>
    <s v="Martinez"/>
    <x v="60"/>
    <s v="Melbourne"/>
    <n v="121.5558"/>
    <x v="9"/>
    <n v="195.75979999999998"/>
  </r>
  <r>
    <d v="2023-10-29T00:00:00"/>
    <n v="1015641"/>
    <x v="1378"/>
    <x v="4"/>
    <n v="85.32"/>
    <n v="196.75979999999998"/>
    <s v="Emma"/>
    <s v="Garcia"/>
    <x v="29"/>
    <s v="Melbourne"/>
    <n v="111.43979999999999"/>
    <x v="6"/>
    <n v="195.75979999999998"/>
  </r>
  <r>
    <d v="2023-06-22T00:00:00"/>
    <n v="1006730"/>
    <x v="484"/>
    <x v="7"/>
    <n v="87.50800000000001"/>
    <n v="196.75979999999998"/>
    <s v="Emma"/>
    <s v="Rodriguez"/>
    <x v="9"/>
    <s v="Bangalore"/>
    <n v="109.25179999999997"/>
    <x v="7"/>
    <n v="195.75979999999998"/>
  </r>
  <r>
    <d v="2023-08-15T00:00:00"/>
    <n v="1012909"/>
    <x v="75"/>
    <x v="7"/>
    <n v="94.311999999999983"/>
    <n v="196.75979999999998"/>
    <s v="Michael"/>
    <s v="Brown"/>
    <x v="54"/>
    <s v="Sydney"/>
    <n v="102.4478"/>
    <x v="3"/>
    <n v="195.75979999999998"/>
  </r>
  <r>
    <d v="2023-07-07T00:00:00"/>
    <n v="1011399"/>
    <x v="2052"/>
    <x v="1"/>
    <n v="96.56"/>
    <n v="196.75979999999998"/>
    <s v="Noah"/>
    <s v="Jones"/>
    <x v="87"/>
    <s v="Bangalore"/>
    <n v="100.19979999999998"/>
    <x v="8"/>
    <n v="195.75979999999998"/>
  </r>
  <r>
    <d v="2023-07-19T00:00:00"/>
    <n v="1014439"/>
    <x v="46"/>
    <x v="7"/>
    <n v="128.03199999999998"/>
    <n v="196.75979999999998"/>
    <s v="Isabella"/>
    <s v="Johnson"/>
    <x v="38"/>
    <s v="Melbourne"/>
    <n v="68.727800000000002"/>
    <x v="8"/>
    <n v="195.75979999999998"/>
  </r>
  <r>
    <d v="2023-08-25T00:00:00"/>
    <n v="1014850"/>
    <x v="974"/>
    <x v="0"/>
    <n v="139.27199999999999"/>
    <n v="196.75979999999998"/>
    <s v="James"/>
    <s v="Johnson"/>
    <x v="52"/>
    <s v="New York"/>
    <n v="57.487799999999993"/>
    <x v="3"/>
    <n v="195.75979999999998"/>
  </r>
  <r>
    <d v="2023-10-27T00:00:00"/>
    <n v="1018973"/>
    <x v="2195"/>
    <x v="3"/>
    <n v="176.364"/>
    <n v="196.75979999999998"/>
    <s v="Sophia"/>
    <s v="Williams"/>
    <x v="2"/>
    <s v="Delhi"/>
    <n v="20.39579999999998"/>
    <x v="6"/>
    <n v="195.75979999999998"/>
  </r>
  <r>
    <d v="2023-11-18T00:00:00"/>
    <n v="1014139"/>
    <x v="2734"/>
    <x v="3"/>
    <n v="188.72800000000001"/>
    <n v="196.75979999999998"/>
    <s v="Noah"/>
    <s v="Miller"/>
    <x v="83"/>
    <s v="Bangalore"/>
    <n v="8.0317999999999756"/>
    <x v="9"/>
    <n v="195.75979999999998"/>
  </r>
  <r>
    <d v="2023-06-09T00:00:00"/>
    <n v="1019324"/>
    <x v="2073"/>
    <x v="4"/>
    <n v="201.09199999999998"/>
    <n v="196.75979999999998"/>
    <s v="Sophia"/>
    <s v="Jones"/>
    <x v="41"/>
    <s v="Melbourne"/>
    <n v="-4.3322000000000003"/>
    <x v="7"/>
    <n v="195.75979999999998"/>
  </r>
  <r>
    <d v="2023-06-11T00:00:00"/>
    <n v="1013777"/>
    <x v="2445"/>
    <x v="3"/>
    <n v="224.696"/>
    <n v="196.75979999999998"/>
    <s v="James"/>
    <s v="Davis"/>
    <x v="20"/>
    <s v="London"/>
    <n v="-27.936200000000014"/>
    <x v="7"/>
    <n v="195.75979999999998"/>
  </r>
  <r>
    <d v="2023-12-01T00:00:00"/>
    <n v="1012662"/>
    <x v="428"/>
    <x v="3"/>
    <n v="232.56399999999999"/>
    <n v="196.75979999999998"/>
    <s v="Noah"/>
    <s v="Smith"/>
    <x v="7"/>
    <s v="Melbourne"/>
    <n v="-35.804200000000009"/>
    <x v="4"/>
    <n v="195.75979999999998"/>
  </r>
  <r>
    <d v="2023-08-03T00:00:00"/>
    <n v="1017362"/>
    <x v="510"/>
    <x v="7"/>
    <n v="244.928"/>
    <n v="196.75979999999998"/>
    <s v="Ava"/>
    <s v="Johnson"/>
    <x v="37"/>
    <s v="Los Angeles"/>
    <n v="-48.168200000000013"/>
    <x v="3"/>
    <n v="195.75979999999998"/>
  </r>
  <r>
    <d v="2023-10-21T00:00:00"/>
    <n v="1001133"/>
    <x v="382"/>
    <x v="8"/>
    <n v="498.42297600000012"/>
    <n v="196.768"/>
    <s v="Michael"/>
    <s v="Miller"/>
    <x v="36"/>
    <s v="Birmingham"/>
    <n v="-301.65497600000015"/>
    <x v="6"/>
    <n v="195.768"/>
  </r>
  <r>
    <d v="2023-05-15T00:00:00"/>
    <n v="1000008"/>
    <x v="1086"/>
    <x v="7"/>
    <n v="188.73504"/>
    <n v="196.77772799999997"/>
    <s v="Michael"/>
    <s v="Brown"/>
    <x v="54"/>
    <s v="London"/>
    <n v="8.0426879999999699"/>
    <x v="5"/>
    <n v="195.77772799999997"/>
  </r>
  <r>
    <d v="2023-05-08T00:00:00"/>
    <n v="1003201"/>
    <x v="1750"/>
    <x v="3"/>
    <n v="170.64960000000002"/>
    <n v="196.88759999999999"/>
    <s v="Michael"/>
    <s v="Brown"/>
    <x v="54"/>
    <s v="Manchester"/>
    <n v="26.237999999999971"/>
    <x v="5"/>
    <n v="195.88759999999999"/>
  </r>
  <r>
    <d v="2023-04-12T00:00:00"/>
    <n v="1009424"/>
    <x v="430"/>
    <x v="3"/>
    <n v="16.171999999999997"/>
    <n v="197.208"/>
    <s v="Liam"/>
    <s v="Williams"/>
    <x v="24"/>
    <s v="Brisbane"/>
    <n v="181.036"/>
    <x v="11"/>
    <n v="196.208"/>
  </r>
  <r>
    <d v="2023-11-23T00:00:00"/>
    <n v="1013424"/>
    <x v="408"/>
    <x v="5"/>
    <n v="19.544000000000011"/>
    <n v="197.208"/>
    <s v="Ava"/>
    <s v="Martinez"/>
    <x v="50"/>
    <s v="New York"/>
    <n v="177.66399999999999"/>
    <x v="9"/>
    <n v="196.208"/>
  </r>
  <r>
    <d v="2023-09-13T00:00:00"/>
    <n v="1008205"/>
    <x v="1046"/>
    <x v="8"/>
    <n v="22.195999999999998"/>
    <n v="197.208"/>
    <s v="Isabella"/>
    <s v="Garcia"/>
    <x v="84"/>
    <s v="Mumbai"/>
    <n v="175.012"/>
    <x v="1"/>
    <n v="196.208"/>
  </r>
  <r>
    <d v="2023-10-08T00:00:00"/>
    <n v="1011471"/>
    <x v="2126"/>
    <x v="3"/>
    <n v="42.024000000000001"/>
    <n v="197.208"/>
    <s v="Noah"/>
    <s v="Martinez"/>
    <x v="57"/>
    <s v="Mumbai"/>
    <n v="155.184"/>
    <x v="6"/>
    <n v="196.208"/>
  </r>
  <r>
    <d v="2023-06-07T00:00:00"/>
    <n v="1016863"/>
    <x v="967"/>
    <x v="5"/>
    <n v="42.024000000000001"/>
    <n v="197.208"/>
    <s v="Noah"/>
    <s v="Jones"/>
    <x v="87"/>
    <s v="Brisbane"/>
    <n v="155.184"/>
    <x v="7"/>
    <n v="196.208"/>
  </r>
  <r>
    <d v="2023-01-19T00:00:00"/>
    <n v="1011161"/>
    <x v="2371"/>
    <x v="0"/>
    <n v="45.396000000000015"/>
    <n v="197.208"/>
    <s v="Olivia"/>
    <s v="Garcia"/>
    <x v="45"/>
    <s v="Chicago"/>
    <n v="151.81199999999998"/>
    <x v="2"/>
    <n v="196.208"/>
  </r>
  <r>
    <d v="2023-06-08T00:00:00"/>
    <n v="1007088"/>
    <x v="1761"/>
    <x v="6"/>
    <n v="57.86"/>
    <n v="197.208"/>
    <s v="James"/>
    <s v="Rodriguez"/>
    <x v="96"/>
    <s v="Los Angeles"/>
    <n v="139.34800000000001"/>
    <x v="7"/>
    <n v="196.208"/>
  </r>
  <r>
    <d v="2023-08-11T00:00:00"/>
    <n v="1015101"/>
    <x v="222"/>
    <x v="3"/>
    <n v="82.488"/>
    <n v="197.208"/>
    <s v="Michael"/>
    <s v="Garcia"/>
    <x v="19"/>
    <s v="Birmingham"/>
    <n v="114.72"/>
    <x v="3"/>
    <n v="196.208"/>
  </r>
  <r>
    <d v="2023-10-20T00:00:00"/>
    <n v="1013309"/>
    <x v="133"/>
    <x v="8"/>
    <n v="84.736000000000018"/>
    <n v="197.208"/>
    <s v="Ava"/>
    <s v="Williams"/>
    <x v="46"/>
    <s v="Chicago"/>
    <n v="112.47199999999998"/>
    <x v="6"/>
    <n v="196.208"/>
  </r>
  <r>
    <d v="2023-03-13T00:00:00"/>
    <n v="1006361"/>
    <x v="1510"/>
    <x v="0"/>
    <n v="110.52400000000003"/>
    <n v="197.208"/>
    <s v="Ava"/>
    <s v="Miller"/>
    <x v="23"/>
    <s v="Chicago"/>
    <n v="86.683999999999969"/>
    <x v="0"/>
    <n v="196.208"/>
  </r>
  <r>
    <d v="2023-11-19T00:00:00"/>
    <n v="1015739"/>
    <x v="1330"/>
    <x v="1"/>
    <n v="113.96000000000001"/>
    <n v="197.208"/>
    <s v="Liam"/>
    <s v="Smith"/>
    <x v="48"/>
    <s v="Brisbane"/>
    <n v="83.24799999999999"/>
    <x v="9"/>
    <n v="196.208"/>
  </r>
  <r>
    <d v="2023-05-05T00:00:00"/>
    <n v="1010108"/>
    <x v="346"/>
    <x v="7"/>
    <n v="126.32400000000001"/>
    <n v="197.208"/>
    <s v="John"/>
    <s v="Smith"/>
    <x v="95"/>
    <s v="Sydney"/>
    <n v="70.883999999999986"/>
    <x v="5"/>
    <n v="196.208"/>
  </r>
  <r>
    <d v="2023-11-28T00:00:00"/>
    <n v="1019786"/>
    <x v="1396"/>
    <x v="3"/>
    <n v="182.524"/>
    <n v="197.208"/>
    <s v="Sophia"/>
    <s v="Garcia"/>
    <x v="99"/>
    <s v="Brisbane"/>
    <n v="14.683999999999997"/>
    <x v="9"/>
    <n v="196.208"/>
  </r>
  <r>
    <d v="2023-07-10T00:00:00"/>
    <n v="1013992"/>
    <x v="394"/>
    <x v="5"/>
    <n v="199.38400000000001"/>
    <n v="197.208"/>
    <s v="Ava"/>
    <s v="Garcia"/>
    <x v="42"/>
    <s v="Sydney"/>
    <n v="-2.1760000000000161"/>
    <x v="8"/>
    <n v="196.208"/>
  </r>
  <r>
    <d v="2023-02-28T00:00:00"/>
    <n v="1011190"/>
    <x v="2331"/>
    <x v="4"/>
    <n v="211.74800000000002"/>
    <n v="197.208"/>
    <s v="Sophia"/>
    <s v="Martinez"/>
    <x v="77"/>
    <s v="Melbourne"/>
    <n v="-14.54000000000002"/>
    <x v="10"/>
    <n v="196.208"/>
  </r>
  <r>
    <d v="2023-12-11T00:00:00"/>
    <n v="1013431"/>
    <x v="61"/>
    <x v="1"/>
    <n v="240.97200000000004"/>
    <n v="197.208"/>
    <s v="Liam"/>
    <s v="Smith"/>
    <x v="48"/>
    <s v="Brisbane"/>
    <n v="-43.764000000000038"/>
    <x v="4"/>
    <n v="196.208"/>
  </r>
  <r>
    <d v="2023-07-14T00:00:00"/>
    <n v="1010489"/>
    <x v="205"/>
    <x v="2"/>
    <n v="253.33600000000001"/>
    <n v="197.208"/>
    <s v="Isabella"/>
    <s v="Johnson"/>
    <x v="38"/>
    <s v="New York"/>
    <n v="-56.128000000000014"/>
    <x v="8"/>
    <n v="196.208"/>
  </r>
  <r>
    <d v="2023-04-15T00:00:00"/>
    <n v="1004696"/>
    <x v="1321"/>
    <x v="6"/>
    <n v="294.24960000000004"/>
    <n v="197.3192"/>
    <s v="Ava"/>
    <s v="Rodriguez"/>
    <x v="63"/>
    <s v="Mumbai"/>
    <n v="-96.930400000000049"/>
    <x v="11"/>
    <n v="196.3192"/>
  </r>
  <r>
    <d v="2023-03-19T00:00:00"/>
    <n v="1019100"/>
    <x v="2123"/>
    <x v="9"/>
    <n v="64.676800000000071"/>
    <n v="197.35142400000007"/>
    <s v="Noah"/>
    <s v="Jones"/>
    <x v="87"/>
    <s v="Brisbane"/>
    <n v="132.67462399999999"/>
    <x v="0"/>
    <n v="196.35142400000007"/>
  </r>
  <r>
    <d v="2023-12-25T00:00:00"/>
    <n v="1018857"/>
    <x v="2770"/>
    <x v="9"/>
    <n v="87.156800000000061"/>
    <n v="197.35142400000007"/>
    <s v="Noah"/>
    <s v="Smith"/>
    <x v="7"/>
    <s v="Chicago"/>
    <n v="110.194624"/>
    <x v="4"/>
    <n v="196.35142400000007"/>
  </r>
  <r>
    <d v="2023-09-05T00:00:00"/>
    <n v="1002116"/>
    <x v="1896"/>
    <x v="5"/>
    <n v="208.45439999999999"/>
    <n v="197.53344000000004"/>
    <s v="Emma"/>
    <s v="Jones"/>
    <x v="81"/>
    <s v="Los Angeles"/>
    <n v="-10.920959999999951"/>
    <x v="1"/>
    <n v="196.53344000000004"/>
  </r>
  <r>
    <d v="2023-03-30T00:00:00"/>
    <n v="1008298"/>
    <x v="1804"/>
    <x v="5"/>
    <n v="72.463999999999999"/>
    <n v="197.65619999999998"/>
    <s v="Noah"/>
    <s v="Rodriguez"/>
    <x v="6"/>
    <s v="Manchester"/>
    <n v="125.19219999999999"/>
    <x v="0"/>
    <n v="196.65619999999998"/>
  </r>
  <r>
    <d v="2023-02-01T00:00:00"/>
    <n v="1014829"/>
    <x v="886"/>
    <x v="1"/>
    <n v="170.7"/>
    <n v="197.65619999999998"/>
    <s v="Ava"/>
    <s v="Jones"/>
    <x v="35"/>
    <s v="Sydney"/>
    <n v="26.956199999999995"/>
    <x v="10"/>
    <n v="196.65619999999998"/>
  </r>
  <r>
    <d v="2023-03-20T00:00:00"/>
    <n v="1015692"/>
    <x v="576"/>
    <x v="3"/>
    <n v="257.24799999999999"/>
    <n v="197.65619999999998"/>
    <s v="Michael"/>
    <s v="Davis"/>
    <x v="32"/>
    <s v="Mumbai"/>
    <n v="-59.591800000000006"/>
    <x v="0"/>
    <n v="196.65619999999998"/>
  </r>
  <r>
    <d v="2023-11-27T00:00:00"/>
    <n v="1008714"/>
    <x v="1282"/>
    <x v="7"/>
    <n v="9.3800000000000097"/>
    <n v="197.65620000000001"/>
    <s v="Noah"/>
    <s v="Martinez"/>
    <x v="57"/>
    <s v="London"/>
    <n v="188.27620000000002"/>
    <x v="9"/>
    <n v="196.65620000000001"/>
  </r>
  <r>
    <d v="2023-10-16T00:00:00"/>
    <n v="1010717"/>
    <x v="378"/>
    <x v="3"/>
    <n v="20.084000000000003"/>
    <n v="197.65620000000001"/>
    <s v="James"/>
    <s v="Williams"/>
    <x v="65"/>
    <s v="Delhi"/>
    <n v="177.57220000000001"/>
    <x v="6"/>
    <n v="196.65620000000001"/>
  </r>
  <r>
    <d v="2023-03-10T00:00:00"/>
    <n v="1012668"/>
    <x v="1861"/>
    <x v="5"/>
    <n v="20.084000000000003"/>
    <n v="197.65620000000001"/>
    <s v="Sophia"/>
    <s v="Garcia"/>
    <x v="99"/>
    <s v="Los Angeles"/>
    <n v="177.57220000000001"/>
    <x v="0"/>
    <n v="196.65620000000001"/>
  </r>
  <r>
    <d v="2023-06-26T00:00:00"/>
    <n v="1011410"/>
    <x v="20"/>
    <x v="1"/>
    <n v="45.936000000000007"/>
    <n v="197.65620000000001"/>
    <s v="Michael"/>
    <s v="Garcia"/>
    <x v="19"/>
    <s v="Brisbane"/>
    <n v="151.72020000000001"/>
    <x v="7"/>
    <n v="196.65620000000001"/>
  </r>
  <r>
    <d v="2023-02-11T00:00:00"/>
    <n v="1008092"/>
    <x v="2405"/>
    <x v="4"/>
    <n v="76.12"/>
    <n v="197.65620000000001"/>
    <s v="Ava"/>
    <s v="Miller"/>
    <x v="23"/>
    <s v="Sydney"/>
    <n v="121.53620000000001"/>
    <x v="10"/>
    <n v="196.65620000000001"/>
  </r>
  <r>
    <d v="2023-08-25T00:00:00"/>
    <n v="1006662"/>
    <x v="1834"/>
    <x v="8"/>
    <n v="80.464000000000013"/>
    <n v="197.65620000000001"/>
    <s v="Ava"/>
    <s v="Williams"/>
    <x v="46"/>
    <s v="New York"/>
    <n v="117.1922"/>
    <x v="3"/>
    <n v="196.65620000000001"/>
  </r>
  <r>
    <d v="2023-07-12T00:00:00"/>
    <n v="1015602"/>
    <x v="1546"/>
    <x v="6"/>
    <n v="107.756"/>
    <n v="197.65620000000001"/>
    <s v="James"/>
    <s v="Johnson"/>
    <x v="52"/>
    <s v="Delhi"/>
    <n v="89.900200000000012"/>
    <x v="8"/>
    <n v="196.65620000000001"/>
  </r>
  <r>
    <d v="2023-09-07T00:00:00"/>
    <n v="1010457"/>
    <x v="1078"/>
    <x v="2"/>
    <n v="126.864"/>
    <n v="197.65620000000001"/>
    <s v="John"/>
    <s v="Davis"/>
    <x v="74"/>
    <s v="Melbourne"/>
    <n v="70.792200000000008"/>
    <x v="1"/>
    <n v="196.65620000000001"/>
  </r>
  <r>
    <d v="2023-10-14T00:00:00"/>
    <n v="1018739"/>
    <x v="2489"/>
    <x v="0"/>
    <n v="132.48400000000001"/>
    <n v="197.65620000000001"/>
    <s v="Noah"/>
    <s v="Garcia"/>
    <x v="92"/>
    <s v="Birmingham"/>
    <n v="65.172200000000004"/>
    <x v="6"/>
    <n v="196.65620000000001"/>
  </r>
  <r>
    <d v="2023-02-14T00:00:00"/>
    <n v="1008179"/>
    <x v="122"/>
    <x v="1"/>
    <n v="145.64400000000001"/>
    <n v="197.65620000000001"/>
    <s v="Sophia"/>
    <s v="Johnson"/>
    <x v="16"/>
    <s v="London"/>
    <n v="52.012200000000007"/>
    <x v="10"/>
    <n v="196.65620000000001"/>
  </r>
  <r>
    <d v="2023-10-26T00:00:00"/>
    <n v="1016711"/>
    <x v="2002"/>
    <x v="5"/>
    <n v="148.22"/>
    <n v="197.65620000000001"/>
    <s v="Ava"/>
    <s v="Davis"/>
    <x v="39"/>
    <s v="London"/>
    <n v="49.436200000000014"/>
    <x v="6"/>
    <n v="196.65620000000001"/>
  </r>
  <r>
    <d v="2023-03-19T00:00:00"/>
    <n v="1011529"/>
    <x v="2606"/>
    <x v="2"/>
    <n v="178.56800000000001"/>
    <n v="197.65620000000001"/>
    <s v="Olivia"/>
    <s v="Davis"/>
    <x v="80"/>
    <s v="Mumbai"/>
    <n v="19.088200000000001"/>
    <x v="0"/>
    <n v="196.65620000000001"/>
  </r>
  <r>
    <d v="2023-12-29T00:00:00"/>
    <n v="1014863"/>
    <x v="478"/>
    <x v="3"/>
    <n v="188.68400000000003"/>
    <n v="197.65620000000001"/>
    <s v="Sophia"/>
    <s v="Miller"/>
    <x v="15"/>
    <s v="Sydney"/>
    <n v="8.9721999999999866"/>
    <x v="4"/>
    <n v="196.65620000000001"/>
  </r>
  <r>
    <d v="2023-08-03T00:00:00"/>
    <n v="1009543"/>
    <x v="1005"/>
    <x v="3"/>
    <n v="202.17200000000003"/>
    <n v="197.65620000000001"/>
    <s v="James"/>
    <s v="Jones"/>
    <x v="100"/>
    <s v="Manchester"/>
    <n v="-4.5158000000000129"/>
    <x v="3"/>
    <n v="196.65620000000001"/>
  </r>
  <r>
    <d v="2023-11-13T00:00:00"/>
    <n v="1013036"/>
    <x v="583"/>
    <x v="5"/>
    <n v="212.28800000000001"/>
    <n v="197.65620000000001"/>
    <s v="James"/>
    <s v="Williams"/>
    <x v="65"/>
    <s v="Chicago"/>
    <n v="-14.631799999999998"/>
    <x v="9"/>
    <n v="196.65620000000001"/>
  </r>
  <r>
    <d v="2023-11-08T00:00:00"/>
    <n v="1016707"/>
    <x v="2264"/>
    <x v="4"/>
    <n v="212.28800000000001"/>
    <n v="197.65620000000001"/>
    <s v="Noah"/>
    <s v="Johnson"/>
    <x v="27"/>
    <s v="Mumbai"/>
    <n v="-14.631799999999998"/>
    <x v="9"/>
    <n v="196.65620000000001"/>
  </r>
  <r>
    <d v="2023-04-07T00:00:00"/>
    <n v="1010868"/>
    <x v="1999"/>
    <x v="0"/>
    <n v="255.00000000000003"/>
    <n v="197.65620000000001"/>
    <s v="Sophia"/>
    <s v="Martinez"/>
    <x v="77"/>
    <s v="Melbourne"/>
    <n v="-57.343800000000016"/>
    <x v="11"/>
    <n v="196.65620000000001"/>
  </r>
  <r>
    <d v="2023-01-21T00:00:00"/>
    <n v="1005316"/>
    <x v="1882"/>
    <x v="2"/>
    <n v="271.29599999999999"/>
    <n v="197.86520000000002"/>
    <s v="Noah"/>
    <s v="Brown"/>
    <x v="71"/>
    <s v="Sydney"/>
    <n v="-73.430799999999977"/>
    <x v="2"/>
    <n v="196.86520000000002"/>
  </r>
  <r>
    <d v="2023-11-20T00:00:00"/>
    <n v="1001502"/>
    <x v="1565"/>
    <x v="1"/>
    <n v="384.27398400000015"/>
    <n v="197.92448000000002"/>
    <s v="Olivia"/>
    <s v="Rodriguez"/>
    <x v="69"/>
    <s v="Melbourne"/>
    <n v="-186.34950400000014"/>
    <x v="9"/>
    <n v="196.92448000000002"/>
  </r>
  <r>
    <d v="2023-12-17T00:00:00"/>
    <n v="1003392"/>
    <x v="2737"/>
    <x v="7"/>
    <n v="200.76480000000004"/>
    <n v="197.94840000000002"/>
    <s v="Sophia"/>
    <s v="Garcia"/>
    <x v="99"/>
    <s v="Delhi"/>
    <n v="-2.8164000000000158"/>
    <x v="4"/>
    <n v="196.94840000000002"/>
  </r>
  <r>
    <d v="2023-04-16T00:00:00"/>
    <n v="1005162"/>
    <x v="1211"/>
    <x v="5"/>
    <n v="382.88000000000011"/>
    <n v="198.03680000000003"/>
    <s v="Noah"/>
    <s v="Miller"/>
    <x v="83"/>
    <s v="Los Angeles"/>
    <n v="-184.84320000000008"/>
    <x v="11"/>
    <n v="197.03680000000003"/>
  </r>
  <r>
    <d v="2023-10-29T00:00:00"/>
    <n v="1001985"/>
    <x v="2771"/>
    <x v="6"/>
    <n v="87.872000000000014"/>
    <n v="198.07424000000006"/>
    <s v="Michael"/>
    <s v="Brown"/>
    <x v="54"/>
    <s v="Bangalore"/>
    <n v="110.20224000000005"/>
    <x v="6"/>
    <n v="197.07424000000006"/>
  </r>
  <r>
    <d v="2023-11-29T00:00:00"/>
    <n v="1009092"/>
    <x v="1096"/>
    <x v="3"/>
    <n v="25.512"/>
    <n v="198.1044"/>
    <s v="Emma"/>
    <s v="Williams"/>
    <x v="66"/>
    <s v="Los Angeles"/>
    <n v="172.5924"/>
    <x v="9"/>
    <n v="197.1044"/>
  </r>
  <r>
    <d v="2023-02-12T00:00:00"/>
    <n v="1010083"/>
    <x v="639"/>
    <x v="4"/>
    <n v="26.244"/>
    <n v="198.1044"/>
    <s v="Sophia"/>
    <s v="Martinez"/>
    <x v="77"/>
    <s v="Sydney"/>
    <n v="171.8604"/>
    <x v="10"/>
    <n v="197.1044"/>
  </r>
  <r>
    <d v="2023-08-15T00:00:00"/>
    <n v="1008683"/>
    <x v="1110"/>
    <x v="8"/>
    <n v="35.808000000000007"/>
    <n v="198.1044"/>
    <s v="Isabella"/>
    <s v="Jones"/>
    <x v="72"/>
    <s v="Manchester"/>
    <n v="162.29640000000001"/>
    <x v="3"/>
    <n v="197.1044"/>
  </r>
  <r>
    <d v="2023-02-11T00:00:00"/>
    <n v="1011006"/>
    <x v="252"/>
    <x v="2"/>
    <n v="50.97199999999998"/>
    <n v="198.1044"/>
    <s v="James"/>
    <s v="Johnson"/>
    <x v="52"/>
    <s v="Birmingham"/>
    <n v="147.13240000000002"/>
    <x v="10"/>
    <n v="197.1044"/>
  </r>
  <r>
    <d v="2023-07-07T00:00:00"/>
    <n v="1008687"/>
    <x v="2772"/>
    <x v="3"/>
    <n v="65.088000000000008"/>
    <n v="198.1044"/>
    <s v="Liam"/>
    <s v="Smith"/>
    <x v="48"/>
    <s v="Bangalore"/>
    <n v="133.01639999999998"/>
    <x v="8"/>
    <n v="197.1044"/>
  </r>
  <r>
    <d v="2023-04-16T00:00:00"/>
    <n v="1016849"/>
    <x v="1139"/>
    <x v="1"/>
    <n v="65.584000000000003"/>
    <n v="198.1044"/>
    <s v="Liam"/>
    <s v="Jones"/>
    <x v="94"/>
    <s v="Birmingham"/>
    <n v="132.5204"/>
    <x v="11"/>
    <n v="197.1044"/>
  </r>
  <r>
    <d v="2023-08-29T00:00:00"/>
    <n v="1007118"/>
    <x v="2026"/>
    <x v="0"/>
    <n v="65.75200000000001"/>
    <n v="198.1044"/>
    <s v="Ava"/>
    <s v="Johnson"/>
    <x v="37"/>
    <s v="Chicago"/>
    <n v="132.35239999999999"/>
    <x v="3"/>
    <n v="197.1044"/>
  </r>
  <r>
    <d v="2023-04-24T00:00:00"/>
    <n v="1013118"/>
    <x v="563"/>
    <x v="7"/>
    <n v="133.024"/>
    <n v="198.1044"/>
    <s v="Michael"/>
    <s v="Brown"/>
    <x v="54"/>
    <s v="Manchester"/>
    <n v="65.080399999999997"/>
    <x v="11"/>
    <n v="197.1044"/>
  </r>
  <r>
    <d v="2023-05-03T00:00:00"/>
    <n v="1017274"/>
    <x v="2773"/>
    <x v="4"/>
    <n v="143.13999999999999"/>
    <n v="198.1044"/>
    <s v="Michael"/>
    <s v="Rodriguez"/>
    <x v="86"/>
    <s v="Melbourne"/>
    <n v="54.964400000000012"/>
    <x v="5"/>
    <n v="197.1044"/>
  </r>
  <r>
    <d v="2023-10-01T00:00:00"/>
    <n v="1012896"/>
    <x v="1395"/>
    <x v="4"/>
    <n v="145.38799999999998"/>
    <n v="198.1044"/>
    <s v="Noah"/>
    <s v="Martinez"/>
    <x v="57"/>
    <s v="Los Angeles"/>
    <n v="52.716400000000021"/>
    <x v="6"/>
    <n v="197.1044"/>
  </r>
  <r>
    <d v="2023-01-16T00:00:00"/>
    <n v="1016658"/>
    <x v="1464"/>
    <x v="0"/>
    <n v="161.124"/>
    <n v="198.1044"/>
    <s v="Liam"/>
    <s v="Martinez"/>
    <x v="49"/>
    <s v="Mumbai"/>
    <n v="36.980400000000003"/>
    <x v="2"/>
    <n v="197.1044"/>
  </r>
  <r>
    <d v="2023-03-24T00:00:00"/>
    <n v="1016944"/>
    <x v="1951"/>
    <x v="4"/>
    <n v="191.47200000000001"/>
    <n v="198.1044"/>
    <s v="Liam"/>
    <s v="Garcia"/>
    <x v="12"/>
    <s v="London"/>
    <n v="6.6323999999999899"/>
    <x v="0"/>
    <n v="197.1044"/>
  </r>
  <r>
    <d v="2023-06-10T00:00:00"/>
    <n v="1009873"/>
    <x v="990"/>
    <x v="0"/>
    <n v="215.07599999999999"/>
    <n v="198.1044"/>
    <s v="Liam"/>
    <s v="Miller"/>
    <x v="0"/>
    <s v="Delhi"/>
    <n v="-16.971599999999995"/>
    <x v="7"/>
    <n v="197.1044"/>
  </r>
  <r>
    <d v="2023-08-14T00:00:00"/>
    <n v="1014679"/>
    <x v="2375"/>
    <x v="0"/>
    <n v="218.44800000000001"/>
    <n v="198.1044"/>
    <s v="James"/>
    <s v="Williams"/>
    <x v="65"/>
    <s v="London"/>
    <n v="-20.343600000000009"/>
    <x v="3"/>
    <n v="197.1044"/>
  </r>
  <r>
    <d v="2023-12-09T00:00:00"/>
    <n v="1015041"/>
    <x v="2422"/>
    <x v="4"/>
    <n v="246.548"/>
    <n v="198.1044"/>
    <s v="Noah"/>
    <s v="Smith"/>
    <x v="7"/>
    <s v="London"/>
    <n v="-48.443600000000004"/>
    <x v="4"/>
    <n v="197.1044"/>
  </r>
  <r>
    <d v="2023-01-23T00:00:00"/>
    <n v="1001736"/>
    <x v="818"/>
    <x v="3"/>
    <n v="15.6928"/>
    <n v="198.13248000000002"/>
    <s v="Ava"/>
    <s v="Brown"/>
    <x v="13"/>
    <s v="London"/>
    <n v="182.43968000000001"/>
    <x v="2"/>
    <n v="197.13248000000002"/>
  </r>
  <r>
    <d v="2023-12-22T00:00:00"/>
    <n v="1002556"/>
    <x v="393"/>
    <x v="8"/>
    <n v="45.827200000000005"/>
    <n v="198.16680000000002"/>
    <s v="Isabella"/>
    <s v="Martinez"/>
    <x v="43"/>
    <s v="Los Angeles"/>
    <n v="152.33960000000002"/>
    <x v="4"/>
    <n v="197.16680000000002"/>
  </r>
  <r>
    <d v="2023-04-18T00:00:00"/>
    <n v="1004590"/>
    <x v="2563"/>
    <x v="7"/>
    <n v="15.084800000000001"/>
    <n v="198.25"/>
    <s v="Michael"/>
    <s v="Martinez"/>
    <x v="40"/>
    <s v="Manchester"/>
    <n v="183.1652"/>
    <x v="11"/>
    <n v="197.25"/>
  </r>
  <r>
    <d v="2023-02-16T00:00:00"/>
    <n v="1002641"/>
    <x v="2545"/>
    <x v="3"/>
    <n v="228.416"/>
    <n v="198.25"/>
    <s v="James"/>
    <s v="Garcia"/>
    <x v="73"/>
    <s v="Manchester"/>
    <n v="-30.165999999999997"/>
    <x v="10"/>
    <n v="197.25"/>
  </r>
  <r>
    <d v="2023-08-25T00:00:00"/>
    <n v="1002003"/>
    <x v="915"/>
    <x v="1"/>
    <n v="269.1456"/>
    <n v="198.27808000000002"/>
    <s v="Ava"/>
    <s v="Martinez"/>
    <x v="50"/>
    <s v="Mumbai"/>
    <n v="-70.867519999999985"/>
    <x v="3"/>
    <n v="197.27808000000002"/>
  </r>
  <r>
    <d v="2023-11-07T00:00:00"/>
    <n v="1002159"/>
    <x v="2082"/>
    <x v="0"/>
    <n v="209.42400000000004"/>
    <n v="198.32280000000003"/>
    <s v="James"/>
    <s v="Johnson"/>
    <x v="52"/>
    <s v="London"/>
    <n v="-11.101200000000006"/>
    <x v="9"/>
    <n v="197.32280000000003"/>
  </r>
  <r>
    <d v="2023-05-06T00:00:00"/>
    <n v="1003983"/>
    <x v="187"/>
    <x v="1"/>
    <n v="194.21440000000001"/>
    <n v="198.47880000000004"/>
    <s v="Emma"/>
    <s v="Martinez"/>
    <x v="64"/>
    <s v="Mumbai"/>
    <n v="4.2644000000000233"/>
    <x v="5"/>
    <n v="197.47880000000004"/>
  </r>
  <r>
    <d v="2023-02-08T00:00:00"/>
    <n v="1018464"/>
    <x v="2311"/>
    <x v="9"/>
    <n v="100.90320000000003"/>
    <n v="198.49881600000003"/>
    <s v="Noah"/>
    <s v="Garcia"/>
    <x v="92"/>
    <s v="New York"/>
    <n v="97.595616000000007"/>
    <x v="10"/>
    <n v="197.49881600000003"/>
  </r>
  <r>
    <d v="2023-10-11T00:00:00"/>
    <n v="1018821"/>
    <x v="1700"/>
    <x v="0"/>
    <n v="38.024000000000001"/>
    <n v="198.55260000000001"/>
    <s v="Noah"/>
    <s v="Smith"/>
    <x v="7"/>
    <s v="Chicago"/>
    <n v="160.52860000000001"/>
    <x v="6"/>
    <n v="197.55260000000001"/>
  </r>
  <r>
    <d v="2023-09-03T00:00:00"/>
    <n v="1009438"/>
    <x v="1879"/>
    <x v="7"/>
    <n v="41.396000000000015"/>
    <n v="198.55260000000001"/>
    <s v="Emma"/>
    <s v="Smith"/>
    <x v="56"/>
    <s v="Bangalore"/>
    <n v="157.1566"/>
    <x v="1"/>
    <n v="197.55260000000001"/>
  </r>
  <r>
    <d v="2023-01-22T00:00:00"/>
    <n v="1017450"/>
    <x v="1599"/>
    <x v="0"/>
    <n v="45.891999999999996"/>
    <n v="198.55260000000001"/>
    <s v="Sophia"/>
    <s v="Brown"/>
    <x v="3"/>
    <s v="Bangalore"/>
    <n v="152.66060000000002"/>
    <x v="2"/>
    <n v="197.55260000000001"/>
  </r>
  <r>
    <d v="2023-05-29T00:00:00"/>
    <n v="1013216"/>
    <x v="1170"/>
    <x v="8"/>
    <n v="56.00800000000001"/>
    <n v="198.55260000000001"/>
    <s v="James"/>
    <s v="Davis"/>
    <x v="20"/>
    <s v="Sydney"/>
    <n v="142.5446"/>
    <x v="5"/>
    <n v="197.55260000000001"/>
  </r>
  <r>
    <d v="2023-09-28T00:00:00"/>
    <n v="1007017"/>
    <x v="320"/>
    <x v="1"/>
    <n v="64.195999999999998"/>
    <n v="198.55260000000001"/>
    <s v="Olivia"/>
    <s v="Miller"/>
    <x v="78"/>
    <s v="Manchester"/>
    <n v="134.35660000000001"/>
    <x v="1"/>
    <n v="197.55260000000001"/>
  </r>
  <r>
    <d v="2023-12-24T00:00:00"/>
    <n v="1006434"/>
    <x v="65"/>
    <x v="0"/>
    <n v="70.056000000000012"/>
    <n v="198.55260000000001"/>
    <s v="Isabella"/>
    <s v="Davis"/>
    <x v="21"/>
    <s v="Brisbane"/>
    <n v="128.4966"/>
    <x v="4"/>
    <n v="197.55260000000001"/>
  </r>
  <r>
    <d v="2023-09-12T00:00:00"/>
    <n v="1012085"/>
    <x v="1290"/>
    <x v="2"/>
    <n v="96.472000000000008"/>
    <n v="198.55260000000001"/>
    <s v="Michael"/>
    <s v="Brown"/>
    <x v="54"/>
    <s v="Brisbane"/>
    <n v="102.0806"/>
    <x v="1"/>
    <n v="197.55260000000001"/>
  </r>
  <r>
    <d v="2023-11-14T00:00:00"/>
    <n v="1008818"/>
    <x v="2431"/>
    <x v="0"/>
    <n v="100.18400000000003"/>
    <n v="198.55260000000001"/>
    <s v="Noah"/>
    <s v="Williams"/>
    <x v="88"/>
    <s v="New York"/>
    <n v="98.368599999999986"/>
    <x v="9"/>
    <n v="197.55260000000001"/>
  </r>
  <r>
    <d v="2023-12-05T00:00:00"/>
    <n v="1013913"/>
    <x v="787"/>
    <x v="5"/>
    <n v="116.70400000000002"/>
    <n v="198.55260000000001"/>
    <s v="Isabella"/>
    <s v="Jones"/>
    <x v="72"/>
    <s v="Delhi"/>
    <n v="81.84859999999999"/>
    <x v="4"/>
    <n v="197.55260000000001"/>
  </r>
  <r>
    <d v="2023-05-23T00:00:00"/>
    <n v="1019196"/>
    <x v="361"/>
    <x v="6"/>
    <n v="121.20000000000002"/>
    <n v="198.55260000000001"/>
    <s v="John"/>
    <s v="Jones"/>
    <x v="59"/>
    <s v="Los Angeles"/>
    <n v="77.352599999999995"/>
    <x v="5"/>
    <n v="197.55260000000001"/>
  </r>
  <r>
    <d v="2023-08-09T00:00:00"/>
    <n v="1011734"/>
    <x v="1587"/>
    <x v="4"/>
    <n v="140.30800000000002"/>
    <n v="198.55260000000001"/>
    <s v="Ava"/>
    <s v="Williams"/>
    <x v="46"/>
    <s v="Melbourne"/>
    <n v="58.244599999999991"/>
    <x v="3"/>
    <n v="197.55260000000001"/>
  </r>
  <r>
    <d v="2023-12-07T00:00:00"/>
    <n v="1012145"/>
    <x v="2774"/>
    <x v="5"/>
    <n v="158.29200000000003"/>
    <n v="198.55260000000001"/>
    <s v="Noah"/>
    <s v="Rodriguez"/>
    <x v="6"/>
    <s v="New York"/>
    <n v="40.260599999999982"/>
    <x v="4"/>
    <n v="197.55260000000001"/>
  </r>
  <r>
    <d v="2023-01-23T00:00:00"/>
    <n v="1018399"/>
    <x v="1115"/>
    <x v="1"/>
    <n v="165.036"/>
    <n v="198.55260000000001"/>
    <s v="Noah"/>
    <s v="Jones"/>
    <x v="87"/>
    <s v="Delhi"/>
    <n v="33.516600000000011"/>
    <x v="2"/>
    <n v="197.55260000000001"/>
  </r>
  <r>
    <d v="2023-03-04T00:00:00"/>
    <n v="1013484"/>
    <x v="2385"/>
    <x v="3"/>
    <n v="166.16000000000003"/>
    <n v="198.55260000000001"/>
    <s v="James"/>
    <s v="Davis"/>
    <x v="20"/>
    <s v="Brisbane"/>
    <n v="32.392599999999987"/>
    <x v="0"/>
    <n v="197.55260000000001"/>
  </r>
  <r>
    <d v="2023-02-11T00:00:00"/>
    <n v="1013355"/>
    <x v="621"/>
    <x v="1"/>
    <n v="229.10400000000001"/>
    <n v="198.55260000000001"/>
    <s v="Isabella"/>
    <s v="Rodriguez"/>
    <x v="70"/>
    <s v="New York"/>
    <n v="-30.551400000000001"/>
    <x v="10"/>
    <n v="197.55260000000001"/>
  </r>
  <r>
    <d v="2023-09-11T00:00:00"/>
    <n v="1010394"/>
    <x v="2616"/>
    <x v="1"/>
    <n v="251.58400000000003"/>
    <n v="198.55260000000001"/>
    <s v="Olivia"/>
    <s v="Garcia"/>
    <x v="45"/>
    <s v="London"/>
    <n v="-53.031400000000019"/>
    <x v="1"/>
    <n v="197.55260000000001"/>
  </r>
  <r>
    <d v="2023-07-22T00:00:00"/>
    <n v="1008085"/>
    <x v="2383"/>
    <x v="9"/>
    <n v="70.084000000000003"/>
    <n v="198.64224000000002"/>
    <s v="Olivia"/>
    <s v="Jones"/>
    <x v="98"/>
    <s v="Manchester"/>
    <n v="128.55824000000001"/>
    <x v="8"/>
    <n v="197.64224000000002"/>
  </r>
  <r>
    <d v="2023-09-23T00:00:00"/>
    <n v="1002995"/>
    <x v="1121"/>
    <x v="9"/>
    <n v="130.39360000000002"/>
    <n v="198.7544"/>
    <s v="Sophia"/>
    <s v="Davis"/>
    <x v="61"/>
    <s v="Manchester"/>
    <n v="68.360799999999983"/>
    <x v="1"/>
    <n v="197.7544"/>
  </r>
  <r>
    <d v="2023-02-02T00:00:00"/>
    <n v="1000415"/>
    <x v="1123"/>
    <x v="1"/>
    <n v="525.97152000000006"/>
    <n v="198.90124800000007"/>
    <s v="Isabella"/>
    <s v="Jones"/>
    <x v="72"/>
    <s v="Mumbai"/>
    <n v="-327.07027199999999"/>
    <x v="10"/>
    <n v="197.90124800000007"/>
  </r>
  <r>
    <d v="2023-11-06T00:00:00"/>
    <n v="1005103"/>
    <x v="1700"/>
    <x v="3"/>
    <n v="263.0976"/>
    <n v="198.91040000000001"/>
    <s v="Noah"/>
    <s v="Smith"/>
    <x v="7"/>
    <s v="Chicago"/>
    <n v="-64.18719999999999"/>
    <x v="9"/>
    <n v="197.91040000000001"/>
  </r>
  <r>
    <d v="2023-01-07T00:00:00"/>
    <n v="1001710"/>
    <x v="705"/>
    <x v="5"/>
    <n v="204.83840000000001"/>
    <n v="198.94368000000006"/>
    <s v="Olivia"/>
    <s v="Williams"/>
    <x v="58"/>
    <s v="Sydney"/>
    <n v="-5.8947199999999498"/>
    <x v="2"/>
    <n v="197.94368000000006"/>
  </r>
  <r>
    <d v="2023-07-25T00:00:00"/>
    <n v="1006517"/>
    <x v="1601"/>
    <x v="7"/>
    <n v="49.924000000000007"/>
    <n v="199.00079999999997"/>
    <s v="Olivia"/>
    <s v="Jones"/>
    <x v="98"/>
    <s v="Los Angeles"/>
    <n v="149.07679999999996"/>
    <x v="8"/>
    <n v="198.00079999999997"/>
  </r>
  <r>
    <d v="2023-07-31T00:00:00"/>
    <n v="1017749"/>
    <x v="2165"/>
    <x v="0"/>
    <n v="139.72399999999999"/>
    <n v="199.00079999999997"/>
    <s v="Liam"/>
    <s v="Rodriguez"/>
    <x v="33"/>
    <s v="Delhi"/>
    <n v="59.27679999999998"/>
    <x v="8"/>
    <n v="198.00079999999997"/>
  </r>
  <r>
    <d v="2023-10-18T00:00:00"/>
    <n v="1011076"/>
    <x v="2574"/>
    <x v="2"/>
    <n v="158.83199999999999"/>
    <n v="199.00079999999997"/>
    <s v="Michael"/>
    <s v="Williams"/>
    <x v="75"/>
    <s v="Sydney"/>
    <n v="40.168799999999976"/>
    <x v="6"/>
    <n v="198.00079999999997"/>
  </r>
  <r>
    <d v="2023-01-28T00:00:00"/>
    <n v="1015961"/>
    <x v="1844"/>
    <x v="0"/>
    <n v="210.536"/>
    <n v="199.00079999999997"/>
    <s v="Noah"/>
    <s v="Rodriguez"/>
    <x v="6"/>
    <s v="Chicago"/>
    <n v="-11.535200000000032"/>
    <x v="2"/>
    <n v="198.00079999999997"/>
  </r>
  <r>
    <d v="2023-04-07T00:00:00"/>
    <n v="1012624"/>
    <x v="2170"/>
    <x v="7"/>
    <n v="25.075999999999993"/>
    <n v="199.0008"/>
    <s v="Noah"/>
    <s v="Johnson"/>
    <x v="27"/>
    <s v="Chicago"/>
    <n v="173.9248"/>
    <x v="11"/>
    <n v="198.0008"/>
  </r>
  <r>
    <d v="2023-06-01T00:00:00"/>
    <n v="1008402"/>
    <x v="1205"/>
    <x v="5"/>
    <n v="30.576000000000008"/>
    <n v="199.0008"/>
    <s v="Noah"/>
    <s v="Rodriguez"/>
    <x v="6"/>
    <s v="Delhi"/>
    <n v="168.4248"/>
    <x v="7"/>
    <n v="198.0008"/>
  </r>
  <r>
    <d v="2023-07-29T00:00:00"/>
    <n v="1015949"/>
    <x v="1049"/>
    <x v="8"/>
    <n v="31.819999999999993"/>
    <n v="199.0008"/>
    <s v="Isabella"/>
    <s v="Williams"/>
    <x v="76"/>
    <s v="Brisbane"/>
    <n v="167.1808"/>
    <x v="8"/>
    <n v="198.0008"/>
  </r>
  <r>
    <d v="2023-03-01T00:00:00"/>
    <n v="1012024"/>
    <x v="876"/>
    <x v="8"/>
    <n v="36.316000000000003"/>
    <n v="199.0008"/>
    <s v="James"/>
    <s v="Jones"/>
    <x v="100"/>
    <s v="New York"/>
    <n v="162.6848"/>
    <x v="0"/>
    <n v="198.0008"/>
  </r>
  <r>
    <d v="2023-03-18T00:00:00"/>
    <n v="1005924"/>
    <x v="2117"/>
    <x v="1"/>
    <n v="38.612000000000009"/>
    <n v="199.0008"/>
    <s v="James"/>
    <s v="Johnson"/>
    <x v="52"/>
    <s v="Mumbai"/>
    <n v="160.3888"/>
    <x v="0"/>
    <n v="198.0008"/>
  </r>
  <r>
    <d v="2023-02-14T00:00:00"/>
    <n v="1018232"/>
    <x v="244"/>
    <x v="5"/>
    <n v="48.680000000000007"/>
    <n v="199.0008"/>
    <s v="John"/>
    <s v="Garcia"/>
    <x v="11"/>
    <s v="Chicago"/>
    <n v="150.32079999999999"/>
    <x v="10"/>
    <n v="198.0008"/>
  </r>
  <r>
    <d v="2023-04-26T00:00:00"/>
    <n v="1006554"/>
    <x v="299"/>
    <x v="3"/>
    <n v="66.536000000000001"/>
    <n v="199.0008"/>
    <s v="Noah"/>
    <s v="Miller"/>
    <x v="83"/>
    <s v="Sydney"/>
    <n v="132.4648"/>
    <x v="11"/>
    <n v="198.0008"/>
  </r>
  <r>
    <d v="2023-03-08T00:00:00"/>
    <n v="1011144"/>
    <x v="2557"/>
    <x v="4"/>
    <n v="101.50800000000001"/>
    <n v="199.0008"/>
    <s v="James"/>
    <s v="Garcia"/>
    <x v="73"/>
    <s v="Bangalore"/>
    <n v="97.492799999999988"/>
    <x v="0"/>
    <n v="198.0008"/>
  </r>
  <r>
    <d v="2023-01-13T00:00:00"/>
    <n v="1015337"/>
    <x v="2227"/>
    <x v="3"/>
    <n v="104.88"/>
    <n v="199.0008"/>
    <s v="Liam"/>
    <s v="Brown"/>
    <x v="1"/>
    <s v="Birmingham"/>
    <n v="94.120800000000003"/>
    <x v="2"/>
    <n v="198.0008"/>
  </r>
  <r>
    <d v="2023-10-27T00:00:00"/>
    <n v="1019191"/>
    <x v="1491"/>
    <x v="3"/>
    <n v="192.55200000000002"/>
    <n v="199.0008"/>
    <s v="James"/>
    <s v="Davis"/>
    <x v="20"/>
    <s v="Manchester"/>
    <n v="6.4487999999999772"/>
    <x v="6"/>
    <n v="198.0008"/>
  </r>
  <r>
    <d v="2023-10-05T00:00:00"/>
    <n v="1019659"/>
    <x v="1295"/>
    <x v="6"/>
    <n v="201.54400000000001"/>
    <n v="199.0008"/>
    <s v="Noah"/>
    <s v="Smith"/>
    <x v="7"/>
    <s v="Delhi"/>
    <n v="-2.543200000000013"/>
    <x v="6"/>
    <n v="198.0008"/>
  </r>
  <r>
    <d v="2023-06-28T00:00:00"/>
    <n v="1013717"/>
    <x v="2326"/>
    <x v="3"/>
    <n v="208.28800000000001"/>
    <n v="199.0008"/>
    <s v="Ava"/>
    <s v="Johnson"/>
    <x v="37"/>
    <s v="Chicago"/>
    <n v="-9.2872000000000128"/>
    <x v="7"/>
    <n v="198.0008"/>
  </r>
  <r>
    <d v="2023-05-04T00:00:00"/>
    <n v="1014999"/>
    <x v="1143"/>
    <x v="6"/>
    <n v="209.41200000000001"/>
    <n v="199.0008"/>
    <s v="Liam"/>
    <s v="Garcia"/>
    <x v="12"/>
    <s v="London"/>
    <n v="-10.411200000000008"/>
    <x v="5"/>
    <n v="198.0008"/>
  </r>
  <r>
    <d v="2023-02-05T00:00:00"/>
    <n v="1010287"/>
    <x v="137"/>
    <x v="0"/>
    <n v="221.77600000000001"/>
    <n v="199.0008"/>
    <s v="Ava"/>
    <s v="Johnson"/>
    <x v="37"/>
    <s v="Sydney"/>
    <n v="-22.775200000000012"/>
    <x v="10"/>
    <n v="198.0008"/>
  </r>
  <r>
    <d v="2023-09-06T00:00:00"/>
    <n v="1011187"/>
    <x v="2046"/>
    <x v="4"/>
    <n v="234.14000000000001"/>
    <n v="199.0008"/>
    <s v="Michael"/>
    <s v="Williams"/>
    <x v="75"/>
    <s v="Manchester"/>
    <n v="-35.139200000000017"/>
    <x v="1"/>
    <n v="198.0008"/>
  </r>
  <r>
    <d v="2023-03-27T00:00:00"/>
    <n v="1009761"/>
    <x v="2081"/>
    <x v="2"/>
    <n v="240.88400000000001"/>
    <n v="199.0008"/>
    <s v="Michael"/>
    <s v="Smith"/>
    <x v="25"/>
    <s v="Los Angeles"/>
    <n v="-41.883200000000016"/>
    <x v="0"/>
    <n v="198.0008"/>
  </r>
  <r>
    <d v="2023-02-15T00:00:00"/>
    <n v="1008562"/>
    <x v="2440"/>
    <x v="6"/>
    <n v="5.092000000000013"/>
    <n v="199.00080000000003"/>
    <s v="Isabella"/>
    <s v="Davis"/>
    <x v="21"/>
    <s v="Mumbai"/>
    <n v="193.90880000000001"/>
    <x v="10"/>
    <n v="198.00080000000003"/>
  </r>
  <r>
    <d v="2023-12-24T00:00:00"/>
    <n v="1008578"/>
    <x v="517"/>
    <x v="5"/>
    <n v="33.135999999999996"/>
    <n v="199.00080000000003"/>
    <s v="James"/>
    <s v="Brown"/>
    <x v="47"/>
    <s v="Bangalore"/>
    <n v="165.86480000000003"/>
    <x v="4"/>
    <n v="198.00080000000003"/>
  </r>
  <r>
    <d v="2023-01-13T00:00:00"/>
    <n v="1008122"/>
    <x v="1326"/>
    <x v="6"/>
    <n v="52.484000000000002"/>
    <n v="199.00080000000003"/>
    <s v="Emma"/>
    <s v="Garcia"/>
    <x v="29"/>
    <s v="Brisbane"/>
    <n v="146.51680000000002"/>
    <x v="2"/>
    <n v="198.00080000000003"/>
  </r>
  <r>
    <d v="2023-09-26T00:00:00"/>
    <n v="1008307"/>
    <x v="2276"/>
    <x v="2"/>
    <n v="89.6"/>
    <n v="199.00080000000003"/>
    <s v="Ava"/>
    <s v="Garcia"/>
    <x v="42"/>
    <s v="New York"/>
    <n v="109.40080000000003"/>
    <x v="1"/>
    <n v="198.00080000000003"/>
  </r>
  <r>
    <d v="2023-04-29T00:00:00"/>
    <n v="1004262"/>
    <x v="2775"/>
    <x v="2"/>
    <n v="167.52960000000002"/>
    <n v="199.10800000000003"/>
    <s v="Michael"/>
    <s v="Rodriguez"/>
    <x v="86"/>
    <s v="Delhi"/>
    <n v="31.578400000000016"/>
    <x v="11"/>
    <n v="198.10800000000003"/>
  </r>
  <r>
    <d v="2023-09-08T00:00:00"/>
    <n v="1004895"/>
    <x v="2776"/>
    <x v="9"/>
    <n v="156.11840000000004"/>
    <n v="199.18080000000006"/>
    <s v="Ava"/>
    <s v="Williams"/>
    <x v="46"/>
    <s v="Mumbai"/>
    <n v="43.062400000000025"/>
    <x v="1"/>
    <n v="198.18080000000006"/>
  </r>
  <r>
    <d v="2023-02-12T00:00:00"/>
    <n v="1003290"/>
    <x v="293"/>
    <x v="8"/>
    <n v="133.19360000000003"/>
    <n v="199.22760000000002"/>
    <s v="Liam"/>
    <s v="Johnson"/>
    <x v="14"/>
    <s v="Bangalore"/>
    <n v="66.033999999999992"/>
    <x v="10"/>
    <n v="198.22760000000002"/>
  </r>
  <r>
    <d v="2023-04-18T00:00:00"/>
    <n v="1008461"/>
    <x v="2395"/>
    <x v="9"/>
    <n v="19.656000000000006"/>
    <n v="199.35936000000001"/>
    <s v="Ava"/>
    <s v="Williams"/>
    <x v="46"/>
    <s v="New York"/>
    <n v="179.70336"/>
    <x v="11"/>
    <n v="198.35936000000001"/>
  </r>
  <r>
    <d v="2023-09-04T00:00:00"/>
    <n v="1018890"/>
    <x v="2334"/>
    <x v="9"/>
    <n v="68.22"/>
    <n v="199.35936000000001"/>
    <s v="James"/>
    <s v="Brown"/>
    <x v="47"/>
    <s v="New York"/>
    <n v="131.13936000000001"/>
    <x v="1"/>
    <n v="198.35936000000001"/>
  </r>
  <r>
    <d v="2023-04-26T00:00:00"/>
    <n v="1010196"/>
    <x v="2524"/>
    <x v="1"/>
    <n v="19.995999999999981"/>
    <n v="199.44900000000001"/>
    <s v="Noah"/>
    <s v="Rodriguez"/>
    <x v="6"/>
    <s v="Delhi"/>
    <n v="179.45300000000003"/>
    <x v="11"/>
    <n v="198.44900000000001"/>
  </r>
  <r>
    <d v="2023-05-28T00:00:00"/>
    <n v="1013988"/>
    <x v="1587"/>
    <x v="7"/>
    <n v="22.244"/>
    <n v="199.44900000000001"/>
    <s v="Ava"/>
    <s v="Williams"/>
    <x v="46"/>
    <s v="Melbourne"/>
    <n v="177.20500000000001"/>
    <x v="5"/>
    <n v="198.44900000000001"/>
  </r>
  <r>
    <d v="2023-05-20T00:00:00"/>
    <n v="1008732"/>
    <x v="2777"/>
    <x v="7"/>
    <n v="29.268000000000001"/>
    <n v="199.44900000000001"/>
    <s v="Ava"/>
    <s v="Miller"/>
    <x v="23"/>
    <s v="Chicago"/>
    <n v="170.18100000000001"/>
    <x v="5"/>
    <n v="198.44900000000001"/>
  </r>
  <r>
    <d v="2023-02-05T00:00:00"/>
    <n v="1006310"/>
    <x v="1419"/>
    <x v="5"/>
    <n v="30.560000000000002"/>
    <n v="199.44900000000001"/>
    <s v="Noah"/>
    <s v="Brown"/>
    <x v="71"/>
    <s v="Brisbane"/>
    <n v="168.88900000000001"/>
    <x v="10"/>
    <n v="198.44900000000001"/>
  </r>
  <r>
    <d v="2023-05-16T00:00:00"/>
    <n v="1009198"/>
    <x v="866"/>
    <x v="4"/>
    <n v="38.256000000000007"/>
    <n v="199.44900000000001"/>
    <s v="Ava"/>
    <s v="Davis"/>
    <x v="39"/>
    <s v="London"/>
    <n v="161.19300000000001"/>
    <x v="5"/>
    <n v="198.44900000000001"/>
  </r>
  <r>
    <d v="2023-03-16T00:00:00"/>
    <n v="1012496"/>
    <x v="448"/>
    <x v="1"/>
    <n v="44.72399999999999"/>
    <n v="199.44900000000001"/>
    <s v="Emma"/>
    <s v="Martinez"/>
    <x v="64"/>
    <s v="Los Angeles"/>
    <n v="154.72500000000002"/>
    <x v="0"/>
    <n v="198.44900000000001"/>
  </r>
  <r>
    <d v="2023-04-24T00:00:00"/>
    <n v="1010554"/>
    <x v="43"/>
    <x v="0"/>
    <n v="68.328000000000003"/>
    <n v="199.44900000000001"/>
    <s v="Michael"/>
    <s v="Miller"/>
    <x v="36"/>
    <s v="Bangalore"/>
    <n v="131.12100000000001"/>
    <x v="11"/>
    <n v="198.44900000000001"/>
  </r>
  <r>
    <d v="2023-06-06T00:00:00"/>
    <n v="1009115"/>
    <x v="2124"/>
    <x v="1"/>
    <n v="88.556000000000026"/>
    <n v="199.44900000000001"/>
    <s v="Sophia"/>
    <s v="Davis"/>
    <x v="61"/>
    <s v="Sydney"/>
    <n v="110.89299999999999"/>
    <x v="7"/>
    <n v="198.44900000000001"/>
  </r>
  <r>
    <d v="2023-01-15T00:00:00"/>
    <n v="1008779"/>
    <x v="1933"/>
    <x v="2"/>
    <n v="110.14000000000001"/>
    <n v="199.44900000000001"/>
    <s v="James"/>
    <s v="Williams"/>
    <x v="65"/>
    <s v="Manchester"/>
    <n v="89.308999999999997"/>
    <x v="2"/>
    <n v="198.44900000000001"/>
  </r>
  <r>
    <d v="2023-12-18T00:00:00"/>
    <n v="1008022"/>
    <x v="2277"/>
    <x v="6"/>
    <n v="140.13200000000003"/>
    <n v="199.44900000000001"/>
    <s v="Sophia"/>
    <s v="Williams"/>
    <x v="2"/>
    <s v="Sydney"/>
    <n v="59.316999999999979"/>
    <x v="4"/>
    <n v="198.44900000000001"/>
  </r>
  <r>
    <d v="2023-11-21T00:00:00"/>
    <n v="1014940"/>
    <x v="25"/>
    <x v="4"/>
    <n v="142.512"/>
    <n v="199.44900000000001"/>
    <s v="Liam"/>
    <s v="Williams"/>
    <x v="24"/>
    <s v="Los Angeles"/>
    <n v="56.937000000000012"/>
    <x v="9"/>
    <n v="198.44900000000001"/>
  </r>
  <r>
    <d v="2023-12-14T00:00:00"/>
    <n v="1008688"/>
    <x v="2586"/>
    <x v="4"/>
    <n v="151.29600000000002"/>
    <n v="199.44900000000001"/>
    <s v="Olivia"/>
    <s v="Martinez"/>
    <x v="90"/>
    <s v="Sydney"/>
    <n v="48.152999999999992"/>
    <x v="4"/>
    <n v="198.44900000000001"/>
  </r>
  <r>
    <d v="2023-11-23T00:00:00"/>
    <n v="1018420"/>
    <x v="1402"/>
    <x v="2"/>
    <n v="152.62799999999999"/>
    <n v="199.44900000000001"/>
    <s v="Ava"/>
    <s v="Miller"/>
    <x v="23"/>
    <s v="Melbourne"/>
    <n v="46.821000000000026"/>
    <x v="9"/>
    <n v="198.44900000000001"/>
  </r>
  <r>
    <d v="2023-02-18T00:00:00"/>
    <n v="1010464"/>
    <x v="728"/>
    <x v="6"/>
    <n v="184.10000000000002"/>
    <n v="199.44900000000001"/>
    <s v="Liam"/>
    <s v="Davis"/>
    <x v="4"/>
    <s v="Bangalore"/>
    <n v="15.34899999999999"/>
    <x v="10"/>
    <n v="198.44900000000001"/>
  </r>
  <r>
    <d v="2023-12-12T00:00:00"/>
    <n v="1007957"/>
    <x v="1670"/>
    <x v="6"/>
    <n v="201.81200000000001"/>
    <n v="199.44900000000001"/>
    <s v="Michael"/>
    <s v="Garcia"/>
    <x v="19"/>
    <s v="Melbourne"/>
    <n v="-2.3629999999999995"/>
    <x v="4"/>
    <n v="198.44900000000001"/>
  </r>
  <r>
    <d v="2023-07-10T00:00:00"/>
    <n v="1011074"/>
    <x v="436"/>
    <x v="1"/>
    <n v="214.44800000000001"/>
    <n v="199.44900000000001"/>
    <s v="Isabella"/>
    <s v="Garcia"/>
    <x v="84"/>
    <s v="Bangalore"/>
    <n v="-14.998999999999995"/>
    <x v="8"/>
    <n v="198.44900000000001"/>
  </r>
  <r>
    <d v="2023-06-30T00:00:00"/>
    <n v="1010789"/>
    <x v="1428"/>
    <x v="1"/>
    <n v="215.572"/>
    <n v="199.44900000000001"/>
    <s v="Emma"/>
    <s v="Martinez"/>
    <x v="64"/>
    <s v="Melbourne"/>
    <n v="-16.12299999999999"/>
    <x v="7"/>
    <n v="198.44900000000001"/>
  </r>
  <r>
    <d v="2023-10-07T00:00:00"/>
    <n v="1015744"/>
    <x v="1635"/>
    <x v="8"/>
    <n v="218.94400000000002"/>
    <n v="199.44900000000001"/>
    <s v="Ava"/>
    <s v="Smith"/>
    <x v="82"/>
    <s v="London"/>
    <n v="-19.495000000000005"/>
    <x v="6"/>
    <n v="198.44900000000001"/>
  </r>
  <r>
    <d v="2023-03-09T00:00:00"/>
    <n v="1018626"/>
    <x v="2466"/>
    <x v="4"/>
    <n v="262.78000000000003"/>
    <n v="199.44900000000001"/>
    <s v="Michael"/>
    <s v="Johnson"/>
    <x v="10"/>
    <s v="Sydney"/>
    <n v="-63.331000000000017"/>
    <x v="0"/>
    <n v="198.44900000000001"/>
  </r>
  <r>
    <d v="2023-01-11T00:00:00"/>
    <n v="1003572"/>
    <x v="722"/>
    <x v="8"/>
    <n v="184.12800000000004"/>
    <n v="199.58120000000005"/>
    <s v="Michael"/>
    <s v="Martinez"/>
    <x v="40"/>
    <s v="Brisbane"/>
    <n v="15.45320000000001"/>
    <x v="2"/>
    <n v="198.58120000000005"/>
  </r>
  <r>
    <d v="2023-05-17T00:00:00"/>
    <n v="1003853"/>
    <x v="426"/>
    <x v="7"/>
    <n v="232.26880000000003"/>
    <n v="199.61240000000004"/>
    <s v="Liam"/>
    <s v="Williams"/>
    <x v="24"/>
    <s v="Los Angeles"/>
    <n v="-32.656399999999991"/>
    <x v="5"/>
    <n v="198.61240000000004"/>
  </r>
  <r>
    <d v="2023-01-25T00:00:00"/>
    <n v="1007635"/>
    <x v="180"/>
    <x v="2"/>
    <n v="101.19200000000001"/>
    <n v="199.89719999999997"/>
    <s v="Sophia"/>
    <s v="Jones"/>
    <x v="41"/>
    <s v="Birmingham"/>
    <n v="98.705199999999962"/>
    <x v="2"/>
    <n v="198.89719999999997"/>
  </r>
  <r>
    <d v="2023-06-14T00:00:00"/>
    <n v="1011064"/>
    <x v="1450"/>
    <x v="3"/>
    <n v="157.66399999999999"/>
    <n v="199.89719999999997"/>
    <s v="Olivia"/>
    <s v="Smith"/>
    <x v="22"/>
    <s v="Melbourne"/>
    <n v="42.233199999999982"/>
    <x v="7"/>
    <n v="198.89719999999997"/>
  </r>
  <r>
    <d v="2023-09-30T00:00:00"/>
    <n v="1011925"/>
    <x v="613"/>
    <x v="8"/>
    <n v="179.01999999999998"/>
    <n v="199.89719999999997"/>
    <s v="Sophia"/>
    <s v="Rodriguez"/>
    <x v="31"/>
    <s v="Bangalore"/>
    <n v="20.877199999999988"/>
    <x v="1"/>
    <n v="198.89719999999997"/>
  </r>
  <r>
    <d v="2023-09-18T00:00:00"/>
    <n v="1018958"/>
    <x v="536"/>
    <x v="2"/>
    <n v="179.01999999999998"/>
    <n v="199.89719999999997"/>
    <s v="Olivia"/>
    <s v="Jones"/>
    <x v="98"/>
    <s v="Melbourne"/>
    <n v="20.877199999999988"/>
    <x v="1"/>
    <n v="198.89719999999997"/>
  </r>
  <r>
    <d v="2023-01-01T00:00:00"/>
    <n v="1007263"/>
    <x v="2156"/>
    <x v="5"/>
    <n v="12.160000000000011"/>
    <n v="199.8972"/>
    <s v="Emma"/>
    <s v="Miller"/>
    <x v="91"/>
    <s v="Brisbane"/>
    <n v="187.73719999999997"/>
    <x v="2"/>
    <n v="198.8972"/>
  </r>
  <r>
    <d v="2023-06-25T00:00:00"/>
    <n v="1015361"/>
    <x v="961"/>
    <x v="3"/>
    <n v="20.535999999999973"/>
    <n v="199.8972"/>
    <s v="Liam"/>
    <s v="Williams"/>
    <x v="24"/>
    <s v="Birmingham"/>
    <n v="179.36120000000003"/>
    <x v="7"/>
    <n v="198.8972"/>
  </r>
  <r>
    <d v="2023-09-06T00:00:00"/>
    <n v="1007528"/>
    <x v="1482"/>
    <x v="0"/>
    <n v="25.616"/>
    <n v="199.8972"/>
    <s v="Noah"/>
    <s v="Martinez"/>
    <x v="57"/>
    <s v="New York"/>
    <n v="174.28120000000001"/>
    <x v="1"/>
    <n v="198.8972"/>
  </r>
  <r>
    <d v="2023-03-20T00:00:00"/>
    <n v="1011305"/>
    <x v="2432"/>
    <x v="5"/>
    <n v="29.527999999999992"/>
    <n v="199.8972"/>
    <s v="Noah"/>
    <s v="Williams"/>
    <x v="88"/>
    <s v="Sydney"/>
    <n v="170.36920000000001"/>
    <x v="0"/>
    <n v="198.8972"/>
  </r>
  <r>
    <d v="2023-08-25T00:00:00"/>
    <n v="1019415"/>
    <x v="2392"/>
    <x v="6"/>
    <n v="29.527999999999992"/>
    <n v="199.8972"/>
    <s v="Ava"/>
    <s v="Davis"/>
    <x v="39"/>
    <s v="Manchester"/>
    <n v="170.36920000000001"/>
    <x v="3"/>
    <n v="198.8972"/>
  </r>
  <r>
    <d v="2023-07-06T00:00:00"/>
    <n v="1008656"/>
    <x v="911"/>
    <x v="4"/>
    <n v="31.536000000000001"/>
    <n v="199.8972"/>
    <s v="John"/>
    <s v="Johnson"/>
    <x v="79"/>
    <s v="London"/>
    <n v="168.3612"/>
    <x v="8"/>
    <n v="198.8972"/>
  </r>
  <r>
    <d v="2023-06-11T00:00:00"/>
    <n v="1006749"/>
    <x v="2144"/>
    <x v="1"/>
    <n v="32.972000000000008"/>
    <n v="199.8972"/>
    <s v="Emma"/>
    <s v="Davis"/>
    <x v="5"/>
    <s v="Mumbai"/>
    <n v="166.92519999999999"/>
    <x v="7"/>
    <n v="198.8972"/>
  </r>
  <r>
    <d v="2023-08-15T00:00:00"/>
    <n v="1006977"/>
    <x v="152"/>
    <x v="2"/>
    <n v="47.052000000000007"/>
    <n v="199.8972"/>
    <s v="Isabella"/>
    <s v="Rodriguez"/>
    <x v="70"/>
    <s v="Delhi"/>
    <n v="152.84519999999998"/>
    <x v="3"/>
    <n v="198.8972"/>
  </r>
  <r>
    <d v="2023-02-09T00:00:00"/>
    <n v="1006680"/>
    <x v="1770"/>
    <x v="3"/>
    <n v="59.840000000000018"/>
    <n v="199.8972"/>
    <s v="James"/>
    <s v="Davis"/>
    <x v="20"/>
    <s v="Manchester"/>
    <n v="140.05719999999997"/>
    <x v="10"/>
    <n v="198.8972"/>
  </r>
  <r>
    <d v="2023-11-13T00:00:00"/>
    <n v="1011000"/>
    <x v="1123"/>
    <x v="3"/>
    <n v="60.999999999999972"/>
    <n v="199.8972"/>
    <s v="Isabella"/>
    <s v="Jones"/>
    <x v="72"/>
    <s v="Mumbai"/>
    <n v="138.89720000000003"/>
    <x v="9"/>
    <n v="198.8972"/>
  </r>
  <r>
    <d v="2023-12-27T00:00:00"/>
    <n v="1016328"/>
    <x v="374"/>
    <x v="4"/>
    <n v="68.867999999999995"/>
    <n v="199.8972"/>
    <s v="Noah"/>
    <s v="Garcia"/>
    <x v="92"/>
    <s v="Bangalore"/>
    <n v="131.0292"/>
    <x v="4"/>
    <n v="198.8972"/>
  </r>
  <r>
    <d v="2023-07-06T00:00:00"/>
    <n v="1018425"/>
    <x v="2667"/>
    <x v="3"/>
    <n v="86.851999999999975"/>
    <n v="199.8972"/>
    <s v="John"/>
    <s v="Smith"/>
    <x v="95"/>
    <s v="Melbourne"/>
    <n v="113.04520000000002"/>
    <x v="8"/>
    <n v="198.8972"/>
  </r>
  <r>
    <d v="2023-04-21T00:00:00"/>
    <n v="1019022"/>
    <x v="1803"/>
    <x v="6"/>
    <n v="130.68799999999999"/>
    <n v="199.8972"/>
    <s v="Isabella"/>
    <s v="Miller"/>
    <x v="53"/>
    <s v="Melbourne"/>
    <n v="69.20920000000001"/>
    <x v="11"/>
    <n v="198.8972"/>
  </r>
  <r>
    <d v="2023-04-19T00:00:00"/>
    <n v="1019503"/>
    <x v="2015"/>
    <x v="2"/>
    <n v="137.43199999999999"/>
    <n v="199.8972"/>
    <s v="John"/>
    <s v="Rodriguez"/>
    <x v="97"/>
    <s v="Delhi"/>
    <n v="62.46520000000001"/>
    <x v="11"/>
    <n v="198.8972"/>
  </r>
  <r>
    <d v="2023-03-18T00:00:00"/>
    <n v="1008790"/>
    <x v="178"/>
    <x v="1"/>
    <n v="140.596"/>
    <n v="199.8972"/>
    <s v="Olivia"/>
    <s v="Brown"/>
    <x v="85"/>
    <s v="Los Angeles"/>
    <n v="59.301199999999994"/>
    <x v="0"/>
    <n v="198.8972"/>
  </r>
  <r>
    <d v="2023-11-02T00:00:00"/>
    <n v="1013262"/>
    <x v="40"/>
    <x v="5"/>
    <n v="167.78"/>
    <n v="199.8972"/>
    <s v="Liam"/>
    <s v="Rodriguez"/>
    <x v="33"/>
    <s v="Delhi"/>
    <n v="32.117199999999997"/>
    <x v="9"/>
    <n v="198.8972"/>
  </r>
  <r>
    <d v="2023-05-27T00:00:00"/>
    <n v="1011418"/>
    <x v="2654"/>
    <x v="7"/>
    <n v="174.524"/>
    <n v="199.8972"/>
    <s v="Isabella"/>
    <s v="Martinez"/>
    <x v="43"/>
    <s v="Los Angeles"/>
    <n v="25.373199999999997"/>
    <x v="5"/>
    <n v="198.8972"/>
  </r>
  <r>
    <d v="2023-08-31T00:00:00"/>
    <n v="1014133"/>
    <x v="1903"/>
    <x v="1"/>
    <n v="186.88800000000001"/>
    <n v="199.8972"/>
    <s v="Liam"/>
    <s v="Williams"/>
    <x v="24"/>
    <s v="Bangalore"/>
    <n v="13.009199999999993"/>
    <x v="3"/>
    <n v="198.8972"/>
  </r>
  <r>
    <d v="2023-11-08T00:00:00"/>
    <n v="1013353"/>
    <x v="1283"/>
    <x v="1"/>
    <n v="216.11199999999999"/>
    <n v="199.8972"/>
    <s v="Olivia"/>
    <s v="Davis"/>
    <x v="80"/>
    <s v="Manchester"/>
    <n v="-16.214799999999997"/>
    <x v="9"/>
    <n v="198.8972"/>
  </r>
  <r>
    <d v="2023-08-21T00:00:00"/>
    <n v="1009309"/>
    <x v="2578"/>
    <x v="2"/>
    <n v="246.46"/>
    <n v="199.8972"/>
    <s v="Sophia"/>
    <s v="Smith"/>
    <x v="62"/>
    <s v="New York"/>
    <n v="-46.56280000000001"/>
    <x v="3"/>
    <n v="198.8972"/>
  </r>
  <r>
    <d v="2023-03-05T00:00:00"/>
    <n v="1010954"/>
    <x v="2778"/>
    <x v="1"/>
    <n v="250.95600000000002"/>
    <n v="199.8972"/>
    <s v="Olivia"/>
    <s v="Miller"/>
    <x v="78"/>
    <s v="Melbourne"/>
    <n v="-51.058800000000019"/>
    <x v="0"/>
    <n v="198.8972"/>
  </r>
  <r>
    <d v="2023-06-11T00:00:00"/>
    <n v="1003568"/>
    <x v="922"/>
    <x v="5"/>
    <n v="17.878399999999999"/>
    <n v="199.97120000000001"/>
    <s v="Olivia"/>
    <s v="Brown"/>
    <x v="85"/>
    <s v="Bangalore"/>
    <n v="182.09280000000001"/>
    <x v="7"/>
    <n v="198.97120000000001"/>
  </r>
  <r>
    <d v="2023-05-07T00:00:00"/>
    <n v="1002613"/>
    <x v="77"/>
    <x v="2"/>
    <n v="232.82240000000002"/>
    <n v="199.98680000000002"/>
    <s v="James"/>
    <s v="Martinez"/>
    <x v="55"/>
    <s v="Mumbai"/>
    <n v="-32.835599999999999"/>
    <x v="5"/>
    <n v="198.98680000000002"/>
  </r>
  <r>
    <d v="2023-02-17T00:00:00"/>
    <n v="1014900"/>
    <x v="220"/>
    <x v="9"/>
    <n v="176.988"/>
    <n v="200.07648"/>
    <s v="Ava"/>
    <s v="Garcia"/>
    <x v="42"/>
    <s v="Chicago"/>
    <n v="23.088480000000004"/>
    <x v="10"/>
    <n v="199.07648"/>
  </r>
  <r>
    <d v="2023-07-05T00:00:00"/>
    <n v="1011244"/>
    <x v="748"/>
    <x v="9"/>
    <n v="234.31200000000001"/>
    <n v="200.07648"/>
    <s v="Sophia"/>
    <s v="Miller"/>
    <x v="15"/>
    <s v="Chicago"/>
    <n v="-34.235520000000008"/>
    <x v="8"/>
    <n v="199.07648"/>
  </r>
  <r>
    <d v="2023-03-18T00:00:00"/>
    <n v="1005301"/>
    <x v="2779"/>
    <x v="3"/>
    <n v="326.08000000000004"/>
    <n v="200.10120000000001"/>
    <s v="Isabella"/>
    <s v="Garcia"/>
    <x v="84"/>
    <s v="Manchester"/>
    <n v="-125.97880000000004"/>
    <x v="0"/>
    <n v="199.10120000000001"/>
  </r>
  <r>
    <d v="2023-03-14T00:00:00"/>
    <n v="1000225"/>
    <x v="2262"/>
    <x v="9"/>
    <n v="138.66633600000003"/>
    <n v="200.10531840000004"/>
    <s v="Michael"/>
    <s v="Garcia"/>
    <x v="19"/>
    <s v="London"/>
    <n v="61.438982400000015"/>
    <x v="0"/>
    <n v="199.10531840000004"/>
  </r>
  <r>
    <d v="2023-06-15T00:00:00"/>
    <n v="1005274"/>
    <x v="2316"/>
    <x v="5"/>
    <n v="284.91520000000003"/>
    <n v="200.21559999999999"/>
    <s v="Emma"/>
    <s v="Davis"/>
    <x v="5"/>
    <s v="Sydney"/>
    <n v="-84.699600000000032"/>
    <x v="7"/>
    <n v="199.21559999999999"/>
  </r>
  <r>
    <d v="2023-07-15T00:00:00"/>
    <n v="1007315"/>
    <x v="525"/>
    <x v="4"/>
    <n v="13.324000000000012"/>
    <n v="200.34540000000001"/>
    <s v="Olivia"/>
    <s v="Miller"/>
    <x v="78"/>
    <s v="Los Angeles"/>
    <n v="187.0214"/>
    <x v="8"/>
    <n v="199.34540000000001"/>
  </r>
  <r>
    <d v="2023-01-21T00:00:00"/>
    <n v="1006984"/>
    <x v="1111"/>
    <x v="7"/>
    <n v="35.424000000000007"/>
    <n v="200.34540000000001"/>
    <s v="James"/>
    <s v="Miller"/>
    <x v="67"/>
    <s v="Delhi"/>
    <n v="164.92140000000001"/>
    <x v="2"/>
    <n v="199.34540000000001"/>
  </r>
  <r>
    <d v="2023-05-07T00:00:00"/>
    <n v="1016430"/>
    <x v="153"/>
    <x v="5"/>
    <n v="41.307999999999993"/>
    <n v="200.34540000000001"/>
    <s v="Ava"/>
    <s v="Garcia"/>
    <x v="42"/>
    <s v="Mumbai"/>
    <n v="159.03740000000002"/>
    <x v="5"/>
    <n v="199.34540000000001"/>
  </r>
  <r>
    <d v="2023-01-14T00:00:00"/>
    <n v="1014810"/>
    <x v="1451"/>
    <x v="0"/>
    <n v="44.680000000000007"/>
    <n v="200.34540000000001"/>
    <s v="Michael"/>
    <s v="Jones"/>
    <x v="68"/>
    <s v="Birmingham"/>
    <n v="155.66540000000001"/>
    <x v="2"/>
    <n v="199.34540000000001"/>
  </r>
  <r>
    <d v="2023-03-15T00:00:00"/>
    <n v="1016182"/>
    <x v="2246"/>
    <x v="2"/>
    <n v="69.408000000000015"/>
    <n v="200.34540000000001"/>
    <s v="John"/>
    <s v="Martinez"/>
    <x v="60"/>
    <s v="Los Angeles"/>
    <n v="130.9374"/>
    <x v="0"/>
    <n v="199.34540000000001"/>
  </r>
  <r>
    <d v="2023-12-18T00:00:00"/>
    <n v="1017814"/>
    <x v="954"/>
    <x v="5"/>
    <n v="112.12"/>
    <n v="200.34540000000001"/>
    <s v="James"/>
    <s v="Smith"/>
    <x v="44"/>
    <s v="Brisbane"/>
    <n v="88.225400000000008"/>
    <x v="4"/>
    <n v="199.34540000000001"/>
  </r>
  <r>
    <d v="2023-07-12T00:00:00"/>
    <n v="1018554"/>
    <x v="2022"/>
    <x v="5"/>
    <n v="119.98800000000001"/>
    <n v="200.34540000000001"/>
    <s v="Ava"/>
    <s v="Martinez"/>
    <x v="50"/>
    <s v="Manchester"/>
    <n v="80.357399999999998"/>
    <x v="8"/>
    <n v="199.34540000000001"/>
  </r>
  <r>
    <d v="2023-03-28T00:00:00"/>
    <n v="1018449"/>
    <x v="1976"/>
    <x v="6"/>
    <n v="121.11200000000001"/>
    <n v="200.34540000000001"/>
    <s v="John"/>
    <s v="Martinez"/>
    <x v="60"/>
    <s v="Melbourne"/>
    <n v="79.233400000000003"/>
    <x v="0"/>
    <n v="199.34540000000001"/>
  </r>
  <r>
    <d v="2023-02-27T00:00:00"/>
    <n v="1019263"/>
    <x v="238"/>
    <x v="7"/>
    <n v="122.23600000000002"/>
    <n v="200.34540000000001"/>
    <s v="James"/>
    <s v="Johnson"/>
    <x v="52"/>
    <s v="Birmingham"/>
    <n v="78.109399999999994"/>
    <x v="10"/>
    <n v="199.34540000000001"/>
  </r>
  <r>
    <d v="2023-10-03T00:00:00"/>
    <n v="1010735"/>
    <x v="829"/>
    <x v="8"/>
    <n v="127.85600000000001"/>
    <n v="200.34540000000001"/>
    <s v="Ava"/>
    <s v="Rodriguez"/>
    <x v="63"/>
    <s v="Melbourne"/>
    <n v="72.489400000000003"/>
    <x v="6"/>
    <n v="199.34540000000001"/>
  </r>
  <r>
    <d v="2023-06-10T00:00:00"/>
    <n v="1014991"/>
    <x v="1615"/>
    <x v="5"/>
    <n v="154.83200000000002"/>
    <n v="200.34540000000001"/>
    <s v="Isabella"/>
    <s v="Williams"/>
    <x v="76"/>
    <s v="Manchester"/>
    <n v="45.51339999999999"/>
    <x v="7"/>
    <n v="199.34540000000001"/>
  </r>
  <r>
    <d v="2023-05-16T00:00:00"/>
    <n v="1006683"/>
    <x v="1930"/>
    <x v="0"/>
    <n v="157.83200000000002"/>
    <n v="200.34540000000001"/>
    <s v="Michael"/>
    <s v="Jones"/>
    <x v="68"/>
    <s v="Los Angeles"/>
    <n v="42.51339999999999"/>
    <x v="5"/>
    <n v="199.34540000000001"/>
  </r>
  <r>
    <d v="2023-01-01T00:00:00"/>
    <n v="1014650"/>
    <x v="854"/>
    <x v="1"/>
    <n v="181.80800000000002"/>
    <n v="200.34540000000001"/>
    <s v="Isabella"/>
    <s v="Miller"/>
    <x v="53"/>
    <s v="Sydney"/>
    <n v="18.537399999999991"/>
    <x v="2"/>
    <n v="199.34540000000001"/>
  </r>
  <r>
    <d v="2023-05-26T00:00:00"/>
    <n v="1019490"/>
    <x v="85"/>
    <x v="3"/>
    <n v="187.42800000000003"/>
    <n v="200.34540000000001"/>
    <s v="John"/>
    <s v="Jones"/>
    <x v="59"/>
    <s v="Melbourne"/>
    <n v="12.917399999999986"/>
    <x v="5"/>
    <n v="199.34540000000001"/>
  </r>
  <r>
    <d v="2023-10-28T00:00:00"/>
    <n v="1009981"/>
    <x v="951"/>
    <x v="6"/>
    <n v="226.76800000000003"/>
    <n v="200.34540000000001"/>
    <s v="Isabella"/>
    <s v="Johnson"/>
    <x v="38"/>
    <s v="New York"/>
    <n v="-26.422600000000017"/>
    <x v="6"/>
    <n v="199.34540000000001"/>
  </r>
  <r>
    <d v="2023-08-14T00:00:00"/>
    <n v="1016901"/>
    <x v="236"/>
    <x v="0"/>
    <n v="244.75200000000004"/>
    <n v="200.34540000000001"/>
    <s v="Liam"/>
    <s v="Johnson"/>
    <x v="14"/>
    <s v="New York"/>
    <n v="-44.406600000000026"/>
    <x v="3"/>
    <n v="199.34540000000001"/>
  </r>
  <r>
    <d v="2023-09-10T00:00:00"/>
    <n v="1015697"/>
    <x v="2763"/>
    <x v="2"/>
    <n v="261.61200000000002"/>
    <n v="200.34540000000001"/>
    <s v="Ava"/>
    <s v="Brown"/>
    <x v="13"/>
    <s v="Mumbai"/>
    <n v="-61.266600000000011"/>
    <x v="1"/>
    <n v="199.34540000000001"/>
  </r>
  <r>
    <d v="2023-07-13T00:00:00"/>
    <n v="1008931"/>
    <x v="2294"/>
    <x v="6"/>
    <n v="56.144000000000005"/>
    <n v="200.34540000000004"/>
    <s v="Sophia"/>
    <s v="Garcia"/>
    <x v="99"/>
    <s v="Bangalore"/>
    <n v="144.20140000000004"/>
    <x v="8"/>
    <n v="199.34540000000004"/>
  </r>
  <r>
    <d v="2023-07-12T00:00:00"/>
    <n v="1008574"/>
    <x v="931"/>
    <x v="8"/>
    <n v="108.988"/>
    <n v="200.34540000000004"/>
    <s v="Emma"/>
    <s v="Davis"/>
    <x v="5"/>
    <s v="Manchester"/>
    <n v="91.357400000000041"/>
    <x v="8"/>
    <n v="199.34540000000004"/>
  </r>
  <r>
    <d v="2023-05-13T00:00:00"/>
    <n v="1004838"/>
    <x v="2780"/>
    <x v="5"/>
    <n v="195.94240000000002"/>
    <n v="200.45480000000001"/>
    <s v="John"/>
    <s v="Johnson"/>
    <x v="79"/>
    <s v="Sydney"/>
    <n v="4.5123999999999853"/>
    <x v="5"/>
    <n v="199.45480000000001"/>
  </r>
  <r>
    <d v="2023-12-02T00:00:00"/>
    <n v="1002707"/>
    <x v="2695"/>
    <x v="3"/>
    <n v="250.02240000000003"/>
    <n v="200.5016"/>
    <s v="Ava"/>
    <s v="Jones"/>
    <x v="35"/>
    <s v="Sydney"/>
    <n v="-49.520800000000037"/>
    <x v="4"/>
    <n v="199.5016"/>
  </r>
  <r>
    <d v="2023-09-27T00:00:00"/>
    <n v="1003947"/>
    <x v="205"/>
    <x v="3"/>
    <n v="128.14400000000001"/>
    <n v="200.67320000000004"/>
    <s v="Isabella"/>
    <s v="Johnson"/>
    <x v="38"/>
    <s v="New York"/>
    <n v="72.529200000000031"/>
    <x v="1"/>
    <n v="199.67320000000004"/>
  </r>
  <r>
    <d v="2023-01-06T00:00:00"/>
    <n v="1003708"/>
    <x v="2118"/>
    <x v="4"/>
    <n v="238.45440000000005"/>
    <n v="200.67320000000004"/>
    <s v="John"/>
    <s v="Johnson"/>
    <x v="79"/>
    <s v="Manchester"/>
    <n v="-37.781200000000013"/>
    <x v="2"/>
    <n v="199.67320000000004"/>
  </r>
  <r>
    <d v="2023-03-20T00:00:00"/>
    <n v="1013950"/>
    <x v="2781"/>
    <x v="8"/>
    <n v="51.963999999999999"/>
    <n v="200.7936"/>
    <s v="John"/>
    <s v="Garcia"/>
    <x v="11"/>
    <s v="Bangalore"/>
    <n v="148.8296"/>
    <x v="0"/>
    <n v="199.7936"/>
  </r>
  <r>
    <d v="2023-04-02T00:00:00"/>
    <n v="1016455"/>
    <x v="230"/>
    <x v="1"/>
    <n v="63.204000000000008"/>
    <n v="200.7936"/>
    <s v="Olivia"/>
    <s v="Johnson"/>
    <x v="17"/>
    <s v="Sydney"/>
    <n v="137.58959999999999"/>
    <x v="11"/>
    <n v="199.7936"/>
  </r>
  <r>
    <d v="2023-04-26T00:00:00"/>
    <n v="1018189"/>
    <x v="1219"/>
    <x v="8"/>
    <n v="64.328000000000003"/>
    <n v="200.7936"/>
    <s v="Emma"/>
    <s v="Miller"/>
    <x v="91"/>
    <s v="New York"/>
    <n v="136.46559999999999"/>
    <x v="11"/>
    <n v="199.7936"/>
  </r>
  <r>
    <d v="2023-03-11T00:00:00"/>
    <n v="1013331"/>
    <x v="1178"/>
    <x v="1"/>
    <n v="69.948000000000008"/>
    <n v="200.7936"/>
    <s v="Michael"/>
    <s v="Smith"/>
    <x v="25"/>
    <s v="Bangalore"/>
    <n v="130.84559999999999"/>
    <x v="0"/>
    <n v="199.7936"/>
  </r>
  <r>
    <d v="2023-08-02T00:00:00"/>
    <n v="1009992"/>
    <x v="2219"/>
    <x v="7"/>
    <n v="72.195999999999998"/>
    <n v="200.7936"/>
    <s v="Noah"/>
    <s v="Rodriguez"/>
    <x v="6"/>
    <s v="Melbourne"/>
    <n v="128.5976"/>
    <x v="3"/>
    <n v="199.7936"/>
  </r>
  <r>
    <d v="2023-12-01T00:00:00"/>
    <n v="1015052"/>
    <x v="1263"/>
    <x v="4"/>
    <n v="77.816000000000003"/>
    <n v="200.7936"/>
    <s v="Ava"/>
    <s v="Miller"/>
    <x v="23"/>
    <s v="Manchester"/>
    <n v="122.9776"/>
    <x v="4"/>
    <n v="199.7936"/>
  </r>
  <r>
    <d v="2023-11-24T00:00:00"/>
    <n v="1009221"/>
    <x v="2656"/>
    <x v="5"/>
    <n v="103.05200000000002"/>
    <n v="200.7936"/>
    <s v="Sophia"/>
    <s v="Rodriguez"/>
    <x v="31"/>
    <s v="Brisbane"/>
    <n v="97.741599999999977"/>
    <x v="9"/>
    <n v="199.7936"/>
  </r>
  <r>
    <d v="2023-02-28T00:00:00"/>
    <n v="1009959"/>
    <x v="613"/>
    <x v="2"/>
    <n v="103.66800000000001"/>
    <n v="200.7936"/>
    <s v="Sophia"/>
    <s v="Rodriguez"/>
    <x v="31"/>
    <s v="Bangalore"/>
    <n v="97.125599999999991"/>
    <x v="10"/>
    <n v="199.7936"/>
  </r>
  <r>
    <d v="2023-01-02T00:00:00"/>
    <n v="1010371"/>
    <x v="440"/>
    <x v="5"/>
    <n v="173.35599999999999"/>
    <n v="200.7936"/>
    <s v="Olivia"/>
    <s v="Williams"/>
    <x v="58"/>
    <s v="Los Angeles"/>
    <n v="27.437600000000003"/>
    <x v="2"/>
    <n v="199.7936"/>
  </r>
  <r>
    <d v="2023-07-20T00:00:00"/>
    <n v="1012224"/>
    <x v="1004"/>
    <x v="4"/>
    <n v="173.35599999999999"/>
    <n v="200.7936"/>
    <s v="James"/>
    <s v="Smith"/>
    <x v="44"/>
    <s v="Brisbane"/>
    <n v="27.437600000000003"/>
    <x v="8"/>
    <n v="199.7936"/>
  </r>
  <r>
    <d v="2023-02-06T00:00:00"/>
    <n v="1018152"/>
    <x v="767"/>
    <x v="6"/>
    <n v="177.852"/>
    <n v="200.7936"/>
    <s v="Liam"/>
    <s v="Brown"/>
    <x v="1"/>
    <s v="London"/>
    <n v="22.941599999999994"/>
    <x v="10"/>
    <n v="199.7936"/>
  </r>
  <r>
    <d v="2023-06-02T00:00:00"/>
    <n v="1012671"/>
    <x v="2149"/>
    <x v="2"/>
    <n v="185.72000000000003"/>
    <n v="200.7936"/>
    <s v="James"/>
    <s v="Johnson"/>
    <x v="52"/>
    <s v="Birmingham"/>
    <n v="15.073599999999971"/>
    <x v="7"/>
    <n v="199.7936"/>
  </r>
  <r>
    <d v="2023-10-02T00:00:00"/>
    <n v="1012845"/>
    <x v="653"/>
    <x v="3"/>
    <n v="189.09200000000001"/>
    <n v="200.7936"/>
    <s v="Michael"/>
    <s v="Jones"/>
    <x v="68"/>
    <s v="Delhi"/>
    <n v="11.701599999999985"/>
    <x v="6"/>
    <n v="199.7936"/>
  </r>
  <r>
    <d v="2023-09-29T00:00:00"/>
    <n v="1016746"/>
    <x v="1941"/>
    <x v="8"/>
    <n v="196.96"/>
    <n v="200.7936"/>
    <s v="Ava"/>
    <s v="Miller"/>
    <x v="23"/>
    <s v="New York"/>
    <n v="3.8335999999999899"/>
    <x v="1"/>
    <n v="199.7936"/>
  </r>
  <r>
    <d v="2023-02-20T00:00:00"/>
    <n v="1017542"/>
    <x v="56"/>
    <x v="2"/>
    <n v="221.68800000000002"/>
    <n v="200.7936"/>
    <s v="James"/>
    <s v="Smith"/>
    <x v="44"/>
    <s v="New York"/>
    <n v="-20.894400000000019"/>
    <x v="10"/>
    <n v="199.7936"/>
  </r>
  <r>
    <d v="2023-08-08T00:00:00"/>
    <n v="1017323"/>
    <x v="2399"/>
    <x v="4"/>
    <n v="222.81200000000001"/>
    <n v="200.7936"/>
    <s v="Emma"/>
    <s v="Garcia"/>
    <x v="29"/>
    <s v="Mumbai"/>
    <n v="-22.018400000000014"/>
    <x v="3"/>
    <n v="199.7936"/>
  </r>
  <r>
    <d v="2023-11-23T00:00:00"/>
    <n v="1009885"/>
    <x v="509"/>
    <x v="2"/>
    <n v="239.67200000000003"/>
    <n v="200.7936"/>
    <s v="Sophia"/>
    <s v="Martinez"/>
    <x v="77"/>
    <s v="Delhi"/>
    <n v="-38.878400000000028"/>
    <x v="9"/>
    <n v="199.7936"/>
  </r>
  <r>
    <d v="2023-11-16T00:00:00"/>
    <n v="1013152"/>
    <x v="821"/>
    <x v="3"/>
    <n v="249.78800000000001"/>
    <n v="200.7936"/>
    <s v="Olivia"/>
    <s v="Smith"/>
    <x v="22"/>
    <s v="Sydney"/>
    <n v="-48.994400000000013"/>
    <x v="9"/>
    <n v="199.7936"/>
  </r>
  <r>
    <d v="2023-05-03T00:00:00"/>
    <n v="1016368"/>
    <x v="2181"/>
    <x v="4"/>
    <n v="252.03600000000003"/>
    <n v="200.7936"/>
    <s v="Michael"/>
    <s v="Garcia"/>
    <x v="19"/>
    <s v="Manchester"/>
    <n v="-51.242400000000032"/>
    <x v="5"/>
    <n v="199.7936"/>
  </r>
  <r>
    <d v="2023-05-15T00:00:00"/>
    <n v="1015550"/>
    <x v="2323"/>
    <x v="1"/>
    <n v="257.65600000000001"/>
    <n v="200.7936"/>
    <s v="Noah"/>
    <s v="Garcia"/>
    <x v="92"/>
    <s v="Bangalore"/>
    <n v="-56.862400000000008"/>
    <x v="5"/>
    <n v="199.7936"/>
  </r>
  <r>
    <d v="2023-10-14T00:00:00"/>
    <n v="1018407"/>
    <x v="2073"/>
    <x v="4"/>
    <n v="264.40000000000003"/>
    <n v="200.7936"/>
    <s v="Sophia"/>
    <s v="Jones"/>
    <x v="41"/>
    <s v="Melbourne"/>
    <n v="-63.606400000000036"/>
    <x v="6"/>
    <n v="199.7936"/>
  </r>
  <r>
    <d v="2023-01-11T00:00:00"/>
    <n v="1012875"/>
    <x v="2094"/>
    <x v="9"/>
    <n v="99.172000000000025"/>
    <n v="200.79360000000003"/>
    <s v="James"/>
    <s v="Williams"/>
    <x v="65"/>
    <s v="Brisbane"/>
    <n v="101.6216"/>
    <x v="2"/>
    <n v="199.79360000000003"/>
  </r>
  <r>
    <d v="2023-05-19T00:00:00"/>
    <n v="1014743"/>
    <x v="1448"/>
    <x v="9"/>
    <n v="243.04400000000004"/>
    <n v="200.79360000000003"/>
    <s v="Sophia"/>
    <s v="Rodriguez"/>
    <x v="31"/>
    <s v="Bangalore"/>
    <n v="-42.250400000000013"/>
    <x v="5"/>
    <n v="199.79360000000003"/>
  </r>
  <r>
    <d v="2023-08-08T00:00:00"/>
    <n v="1009562"/>
    <x v="1148"/>
    <x v="7"/>
    <n v="256.53200000000004"/>
    <n v="200.79360000000003"/>
    <s v="John"/>
    <s v="Miller"/>
    <x v="18"/>
    <s v="Sydney"/>
    <n v="-55.738400000000013"/>
    <x v="3"/>
    <n v="199.79360000000003"/>
  </r>
  <r>
    <d v="2023-06-13T00:00:00"/>
    <n v="1002467"/>
    <x v="2066"/>
    <x v="0"/>
    <n v="195.52960000000004"/>
    <n v="200.86040000000003"/>
    <s v="Noah"/>
    <s v="Johnson"/>
    <x v="27"/>
    <s v="Brisbane"/>
    <n v="5.3307999999999822"/>
    <x v="7"/>
    <n v="199.86040000000003"/>
  </r>
  <r>
    <d v="2023-06-25T00:00:00"/>
    <n v="1003125"/>
    <x v="2468"/>
    <x v="3"/>
    <n v="395.4688000000001"/>
    <n v="200.94360000000006"/>
    <s v="Emma"/>
    <s v="Smith"/>
    <x v="56"/>
    <s v="Chicago"/>
    <n v="-194.52520000000004"/>
    <x v="7"/>
    <n v="199.94360000000006"/>
  </r>
  <r>
    <d v="2023-05-24T00:00:00"/>
    <n v="1000734"/>
    <x v="1431"/>
    <x v="1"/>
    <n v="693.70329600000014"/>
    <n v="200.95046400000001"/>
    <s v="Emma"/>
    <s v="Brown"/>
    <x v="89"/>
    <s v="London"/>
    <n v="-492.75283200000013"/>
    <x v="5"/>
    <n v="199.95046400000001"/>
  </r>
  <r>
    <d v="2023-08-16T00:00:00"/>
    <n v="1004795"/>
    <x v="1492"/>
    <x v="2"/>
    <n v="244.64319999999998"/>
    <n v="200.97480000000002"/>
    <s v="Michael"/>
    <s v="Johnson"/>
    <x v="10"/>
    <s v="Chicago"/>
    <n v="-43.668399999999963"/>
    <x v="3"/>
    <n v="199.97480000000002"/>
  </r>
  <r>
    <d v="2023-03-02T00:00:00"/>
    <n v="1001850"/>
    <x v="2435"/>
    <x v="4"/>
    <n v="195.97120000000001"/>
    <n v="201.14432000000002"/>
    <s v="Noah"/>
    <s v="Smith"/>
    <x v="7"/>
    <s v="Melbourne"/>
    <n v="5.1731200000000115"/>
    <x v="0"/>
    <n v="200.14432000000002"/>
  </r>
  <r>
    <d v="2023-08-09T00:00:00"/>
    <n v="1005110"/>
    <x v="1164"/>
    <x v="6"/>
    <n v="259.35039999999998"/>
    <n v="201.15160000000003"/>
    <s v="James"/>
    <s v="Martinez"/>
    <x v="55"/>
    <s v="Los Angeles"/>
    <n v="-58.198799999999949"/>
    <x v="3"/>
    <n v="200.15160000000003"/>
  </r>
  <r>
    <d v="2023-01-26T00:00:00"/>
    <n v="1008619"/>
    <x v="2729"/>
    <x v="4"/>
    <n v="3.9319999999999986"/>
    <n v="201.24179999999998"/>
    <s v="James"/>
    <s v="Williams"/>
    <x v="65"/>
    <s v="Chicago"/>
    <n v="197.3098"/>
    <x v="2"/>
    <n v="200.24179999999998"/>
  </r>
  <r>
    <d v="2023-07-19T00:00:00"/>
    <n v="1008251"/>
    <x v="643"/>
    <x v="7"/>
    <n v="19.364000000000004"/>
    <n v="201.24179999999998"/>
    <s v="Sophia"/>
    <s v="Johnson"/>
    <x v="16"/>
    <s v="Manchester"/>
    <n v="181.87779999999998"/>
    <x v="8"/>
    <n v="200.24179999999998"/>
  </r>
  <r>
    <d v="2023-06-27T00:00:00"/>
    <n v="1009721"/>
    <x v="884"/>
    <x v="7"/>
    <n v="27.775999999999982"/>
    <n v="201.24179999999998"/>
    <s v="Noah"/>
    <s v="Miller"/>
    <x v="83"/>
    <s v="Bangalore"/>
    <n v="173.4658"/>
    <x v="7"/>
    <n v="200.24179999999998"/>
  </r>
  <r>
    <d v="2023-05-14T00:00:00"/>
    <n v="1013674"/>
    <x v="1298"/>
    <x v="0"/>
    <n v="35.643999999999977"/>
    <n v="201.24179999999998"/>
    <s v="Liam"/>
    <s v="Miller"/>
    <x v="0"/>
    <s v="Delhi"/>
    <n v="165.59780000000001"/>
    <x v="5"/>
    <n v="200.24179999999998"/>
  </r>
  <r>
    <d v="2023-03-05T00:00:00"/>
    <n v="1019815"/>
    <x v="2259"/>
    <x v="4"/>
    <n v="37.891999999999996"/>
    <n v="201.24179999999998"/>
    <s v="Isabella"/>
    <s v="Smith"/>
    <x v="26"/>
    <s v="Sydney"/>
    <n v="163.34979999999999"/>
    <x v="0"/>
    <n v="200.24179999999998"/>
  </r>
  <r>
    <d v="2023-12-13T00:00:00"/>
    <n v="1007346"/>
    <x v="1116"/>
    <x v="4"/>
    <n v="50.391999999999996"/>
    <n v="201.24179999999998"/>
    <s v="James"/>
    <s v="Smith"/>
    <x v="44"/>
    <s v="Mumbai"/>
    <n v="150.84979999999999"/>
    <x v="4"/>
    <n v="200.24179999999998"/>
  </r>
  <r>
    <d v="2023-05-10T00:00:00"/>
    <n v="1006750"/>
    <x v="1921"/>
    <x v="3"/>
    <n v="68.196000000000026"/>
    <n v="201.24179999999998"/>
    <s v="James"/>
    <s v="Miller"/>
    <x v="67"/>
    <s v="Bangalore"/>
    <n v="133.04579999999996"/>
    <x v="5"/>
    <n v="200.24179999999998"/>
  </r>
  <r>
    <d v="2023-01-11T00:00:00"/>
    <n v="1017270"/>
    <x v="22"/>
    <x v="4"/>
    <n v="69.364000000000004"/>
    <n v="201.24179999999998"/>
    <s v="Isabella"/>
    <s v="Davis"/>
    <x v="21"/>
    <s v="Delhi"/>
    <n v="131.87779999999998"/>
    <x v="2"/>
    <n v="200.24179999999998"/>
  </r>
  <r>
    <d v="2023-12-22T00:00:00"/>
    <n v="1017847"/>
    <x v="102"/>
    <x v="4"/>
    <n v="87.347999999999985"/>
    <n v="201.24179999999998"/>
    <s v="Noah"/>
    <s v="Smith"/>
    <x v="7"/>
    <s v="Los Angeles"/>
    <n v="113.8938"/>
    <x v="4"/>
    <n v="200.24179999999998"/>
  </r>
  <r>
    <d v="2023-04-12T00:00:00"/>
    <n v="1018560"/>
    <x v="2369"/>
    <x v="2"/>
    <n v="99.711999999999989"/>
    <n v="201.24179999999998"/>
    <s v="James"/>
    <s v="Garcia"/>
    <x v="73"/>
    <s v="London"/>
    <n v="101.52979999999999"/>
    <x v="11"/>
    <n v="200.24179999999998"/>
  </r>
  <r>
    <d v="2023-02-07T00:00:00"/>
    <n v="1014891"/>
    <x v="540"/>
    <x v="2"/>
    <n v="116.572"/>
    <n v="201.24179999999998"/>
    <s v="Liam"/>
    <s v="Rodriguez"/>
    <x v="33"/>
    <s v="New York"/>
    <n v="84.669799999999981"/>
    <x v="10"/>
    <n v="200.24179999999998"/>
  </r>
  <r>
    <d v="2023-03-11T00:00:00"/>
    <n v="1018970"/>
    <x v="1866"/>
    <x v="8"/>
    <n v="119.944"/>
    <n v="201.24179999999998"/>
    <s v="Michael"/>
    <s v="Davis"/>
    <x v="32"/>
    <s v="Sydney"/>
    <n v="81.297799999999981"/>
    <x v="0"/>
    <n v="200.24179999999998"/>
  </r>
  <r>
    <d v="2023-10-21T00:00:00"/>
    <n v="1017530"/>
    <x v="1543"/>
    <x v="1"/>
    <n v="123.316"/>
    <n v="201.24179999999998"/>
    <s v="Isabella"/>
    <s v="Smith"/>
    <x v="26"/>
    <s v="Birmingham"/>
    <n v="77.925799999999981"/>
    <x v="6"/>
    <n v="200.24179999999998"/>
  </r>
  <r>
    <d v="2023-05-06T00:00:00"/>
    <n v="1013045"/>
    <x v="2120"/>
    <x v="0"/>
    <n v="171.648"/>
    <n v="201.24179999999998"/>
    <s v="Isabella"/>
    <s v="Rodriguez"/>
    <x v="70"/>
    <s v="Bangalore"/>
    <n v="29.593799999999987"/>
    <x v="5"/>
    <n v="200.24179999999998"/>
  </r>
  <r>
    <d v="2023-01-04T00:00:00"/>
    <n v="1014890"/>
    <x v="1602"/>
    <x v="4"/>
    <n v="182.88800000000001"/>
    <n v="201.24179999999998"/>
    <s v="Noah"/>
    <s v="Martinez"/>
    <x v="57"/>
    <s v="Chicago"/>
    <n v="18.353799999999978"/>
    <x v="2"/>
    <n v="200.24179999999998"/>
  </r>
  <r>
    <d v="2023-03-27T00:00:00"/>
    <n v="1017952"/>
    <x v="2638"/>
    <x v="7"/>
    <n v="198.624"/>
    <n v="201.24179999999998"/>
    <s v="Emma"/>
    <s v="Smith"/>
    <x v="56"/>
    <s v="Delhi"/>
    <n v="2.6177999999999884"/>
    <x v="0"/>
    <n v="200.24179999999998"/>
  </r>
  <r>
    <d v="2023-07-16T00:00:00"/>
    <n v="1009409"/>
    <x v="687"/>
    <x v="1"/>
    <n v="200.87200000000001"/>
    <n v="201.24179999999998"/>
    <s v="Isabella"/>
    <s v="Davis"/>
    <x v="21"/>
    <s v="Chicago"/>
    <n v="0.36979999999996949"/>
    <x v="8"/>
    <n v="200.24179999999998"/>
  </r>
  <r>
    <d v="2023-04-05T00:00:00"/>
    <n v="1015437"/>
    <x v="2782"/>
    <x v="4"/>
    <n v="203.12"/>
    <n v="201.24179999999998"/>
    <s v="Olivia"/>
    <s v="Rodriguez"/>
    <x v="69"/>
    <s v="Delhi"/>
    <n v="-1.878200000000021"/>
    <x v="11"/>
    <n v="200.24179999999998"/>
  </r>
  <r>
    <d v="2023-05-09T00:00:00"/>
    <n v="1014291"/>
    <x v="254"/>
    <x v="8"/>
    <n v="214.36"/>
    <n v="201.24179999999998"/>
    <s v="Liam"/>
    <s v="Jones"/>
    <x v="94"/>
    <s v="Brisbane"/>
    <n v="-13.11820000000003"/>
    <x v="5"/>
    <n v="200.24179999999998"/>
  </r>
  <r>
    <d v="2023-12-04T00:00:00"/>
    <n v="1017113"/>
    <x v="1100"/>
    <x v="5"/>
    <n v="233.46800000000002"/>
    <n v="201.24179999999998"/>
    <s v="Isabella"/>
    <s v="Johnson"/>
    <x v="38"/>
    <s v="New York"/>
    <n v="-32.226200000000034"/>
    <x v="4"/>
    <n v="200.24179999999998"/>
  </r>
  <r>
    <d v="2023-12-24T00:00:00"/>
    <n v="1011860"/>
    <x v="437"/>
    <x v="8"/>
    <n v="253.70000000000002"/>
    <n v="201.24179999999998"/>
    <s v="Sophia"/>
    <s v="Garcia"/>
    <x v="99"/>
    <s v="Brisbane"/>
    <n v="-52.458200000000033"/>
    <x v="4"/>
    <n v="200.24179999999998"/>
  </r>
  <r>
    <d v="2023-01-16T00:00:00"/>
    <n v="1006975"/>
    <x v="1003"/>
    <x v="8"/>
    <n v="77.391999999999996"/>
    <n v="201.24180000000001"/>
    <s v="Liam"/>
    <s v="Davis"/>
    <x v="4"/>
    <s v="Sydney"/>
    <n v="123.84980000000002"/>
    <x v="2"/>
    <n v="200.24180000000001"/>
  </r>
  <r>
    <d v="2023-02-26T00:00:00"/>
    <n v="1018181"/>
    <x v="588"/>
    <x v="3"/>
    <n v="141.30000000000001"/>
    <n v="201.24180000000001"/>
    <s v="Liam"/>
    <s v="Garcia"/>
    <x v="12"/>
    <s v="Los Angeles"/>
    <n v="59.941800000000001"/>
    <x v="10"/>
    <n v="200.24180000000001"/>
  </r>
  <r>
    <d v="2023-07-26T00:00:00"/>
    <n v="1006371"/>
    <x v="1214"/>
    <x v="0"/>
    <n v="143.40400000000002"/>
    <n v="201.24180000000001"/>
    <s v="Michael"/>
    <s v="Garcia"/>
    <x v="19"/>
    <s v="Melbourne"/>
    <n v="57.837799999999987"/>
    <x v="8"/>
    <n v="200.24180000000001"/>
  </r>
  <r>
    <d v="2023-11-26T00:00:00"/>
    <n v="1015973"/>
    <x v="2309"/>
    <x v="2"/>
    <n v="168.27600000000001"/>
    <n v="201.24180000000001"/>
    <s v="Emma"/>
    <s v="Williams"/>
    <x v="66"/>
    <s v="Mumbai"/>
    <n v="32.965800000000002"/>
    <x v="9"/>
    <n v="200.24180000000001"/>
  </r>
  <r>
    <d v="2023-08-07T00:00:00"/>
    <n v="1010412"/>
    <x v="1722"/>
    <x v="6"/>
    <n v="173.89600000000002"/>
    <n v="201.24180000000001"/>
    <s v="Emma"/>
    <s v="Williams"/>
    <x v="66"/>
    <s v="Los Angeles"/>
    <n v="27.345799999999997"/>
    <x v="3"/>
    <n v="200.24180000000001"/>
  </r>
  <r>
    <d v="2023-09-04T00:00:00"/>
    <n v="1004233"/>
    <x v="1014"/>
    <x v="6"/>
    <n v="232.59520000000003"/>
    <n v="201.24520000000001"/>
    <s v="Sophia"/>
    <s v="Brown"/>
    <x v="3"/>
    <s v="Mumbai"/>
    <n v="-31.350000000000023"/>
    <x v="1"/>
    <n v="200.24520000000001"/>
  </r>
  <r>
    <d v="2023-07-09T00:00:00"/>
    <n v="1003756"/>
    <x v="2295"/>
    <x v="2"/>
    <n v="181.45920000000001"/>
    <n v="201.27640000000002"/>
    <s v="Emma"/>
    <s v="Brown"/>
    <x v="89"/>
    <s v="Los Angeles"/>
    <n v="19.817200000000014"/>
    <x v="8"/>
    <n v="200.27640000000002"/>
  </r>
  <r>
    <d v="2023-11-16T00:00:00"/>
    <n v="1001231"/>
    <x v="1905"/>
    <x v="4"/>
    <n v="441.21600000000012"/>
    <n v="201.29408000000004"/>
    <s v="Michael"/>
    <s v="Williams"/>
    <x v="75"/>
    <s v="Sydney"/>
    <n v="-239.92192000000009"/>
    <x v="9"/>
    <n v="200.29408000000004"/>
  </r>
  <r>
    <d v="2023-06-21T00:00:00"/>
    <n v="1004829"/>
    <x v="2360"/>
    <x v="7"/>
    <n v="241.76000000000005"/>
    <n v="201.33359999999999"/>
    <s v="Liam"/>
    <s v="Brown"/>
    <x v="1"/>
    <s v="Los Angeles"/>
    <n v="-40.426400000000058"/>
    <x v="7"/>
    <n v="200.33359999999999"/>
  </r>
  <r>
    <d v="2023-11-02T00:00:00"/>
    <n v="1001518"/>
    <x v="2719"/>
    <x v="5"/>
    <n v="5.7258240000000002"/>
    <n v="201.45632000000003"/>
    <s v="John"/>
    <s v="Davis"/>
    <x v="74"/>
    <s v="Delhi"/>
    <n v="195.73049600000004"/>
    <x v="9"/>
    <n v="200.45632000000003"/>
  </r>
  <r>
    <d v="2023-07-12T00:00:00"/>
    <n v="1008975"/>
    <x v="2152"/>
    <x v="9"/>
    <n v="13.960000000000008"/>
    <n v="201.51072000000002"/>
    <s v="John"/>
    <s v="Rodriguez"/>
    <x v="97"/>
    <s v="Los Angeles"/>
    <n v="187.55072000000001"/>
    <x v="8"/>
    <n v="200.51072000000002"/>
  </r>
  <r>
    <d v="2023-04-09T00:00:00"/>
    <n v="1018622"/>
    <x v="526"/>
    <x v="9"/>
    <n v="80.927999999999997"/>
    <n v="201.51072000000002"/>
    <s v="Noah"/>
    <s v="Jones"/>
    <x v="87"/>
    <s v="Sydney"/>
    <n v="120.58272000000002"/>
    <x v="11"/>
    <n v="200.51072000000002"/>
  </r>
  <r>
    <d v="2023-04-11T00:00:00"/>
    <n v="1014629"/>
    <x v="846"/>
    <x v="9"/>
    <n v="215.80800000000002"/>
    <n v="201.51072000000002"/>
    <s v="James"/>
    <s v="Johnson"/>
    <x v="52"/>
    <s v="Sydney"/>
    <n v="-14.297280000000001"/>
    <x v="11"/>
    <n v="200.51072000000002"/>
  </r>
  <r>
    <d v="2023-09-09T00:00:00"/>
    <n v="1015152"/>
    <x v="1649"/>
    <x v="9"/>
    <n v="231.54400000000001"/>
    <n v="201.51072000000002"/>
    <s v="Noah"/>
    <s v="Garcia"/>
    <x v="92"/>
    <s v="Brisbane"/>
    <n v="-30.033279999999991"/>
    <x v="1"/>
    <n v="200.51072000000002"/>
  </r>
  <r>
    <d v="2023-10-02T00:00:00"/>
    <n v="1003511"/>
    <x v="1602"/>
    <x v="0"/>
    <n v="89.168000000000006"/>
    <n v="201.5624"/>
    <s v="Noah"/>
    <s v="Martinez"/>
    <x v="57"/>
    <s v="Chicago"/>
    <n v="112.39439999999999"/>
    <x v="6"/>
    <n v="200.5624"/>
  </r>
  <r>
    <d v="2023-03-10T00:00:00"/>
    <n v="1009026"/>
    <x v="1314"/>
    <x v="1"/>
    <n v="50.704000000000008"/>
    <n v="201.69"/>
    <s v="Michael"/>
    <s v="Williams"/>
    <x v="75"/>
    <s v="Chicago"/>
    <n v="150.98599999999999"/>
    <x v="0"/>
    <n v="200.69"/>
  </r>
  <r>
    <d v="2023-11-25T00:00:00"/>
    <n v="1006679"/>
    <x v="1870"/>
    <x v="6"/>
    <n v="110.79600000000002"/>
    <n v="201.69"/>
    <s v="Sophia"/>
    <s v="Rodriguez"/>
    <x v="31"/>
    <s v="Chicago"/>
    <n v="90.893999999999977"/>
    <x v="9"/>
    <n v="200.69"/>
  </r>
  <r>
    <d v="2023-12-10T00:00:00"/>
    <n v="1013344"/>
    <x v="407"/>
    <x v="5"/>
    <n v="265.48"/>
    <n v="201.69"/>
    <s v="John"/>
    <s v="Garcia"/>
    <x v="11"/>
    <s v="Mumbai"/>
    <n v="-63.79000000000002"/>
    <x v="4"/>
    <n v="200.69"/>
  </r>
  <r>
    <d v="2023-06-30T00:00:00"/>
    <n v="1017330"/>
    <x v="637"/>
    <x v="6"/>
    <n v="20.448000000000008"/>
    <n v="201.69000000000003"/>
    <s v="Sophia"/>
    <s v="Jones"/>
    <x v="41"/>
    <s v="Melbourne"/>
    <n v="181.24200000000002"/>
    <x v="7"/>
    <n v="200.69000000000003"/>
  </r>
  <r>
    <d v="2023-04-27T00:00:00"/>
    <n v="1008466"/>
    <x v="2449"/>
    <x v="1"/>
    <n v="47.66"/>
    <n v="201.69000000000003"/>
    <s v="Ava"/>
    <s v="Martinez"/>
    <x v="50"/>
    <s v="London"/>
    <n v="154.03000000000003"/>
    <x v="11"/>
    <n v="200.69000000000003"/>
  </r>
  <r>
    <d v="2023-04-29T00:00:00"/>
    <n v="1007169"/>
    <x v="1007"/>
    <x v="5"/>
    <n v="65.027999999999992"/>
    <n v="201.69000000000003"/>
    <s v="James"/>
    <s v="Rodriguez"/>
    <x v="96"/>
    <s v="Chicago"/>
    <n v="136.66200000000003"/>
    <x v="11"/>
    <n v="200.69000000000003"/>
  </r>
  <r>
    <d v="2023-02-27T00:00:00"/>
    <n v="1015393"/>
    <x v="1917"/>
    <x v="5"/>
    <n v="106.99600000000001"/>
    <n v="201.69000000000003"/>
    <s v="Ava"/>
    <s v="Jones"/>
    <x v="35"/>
    <s v="Mumbai"/>
    <n v="94.694000000000017"/>
    <x v="10"/>
    <n v="200.69000000000003"/>
  </r>
  <r>
    <d v="2023-06-04T00:00:00"/>
    <n v="1010057"/>
    <x v="1072"/>
    <x v="2"/>
    <n v="131.72400000000002"/>
    <n v="201.69000000000003"/>
    <s v="Noah"/>
    <s v="Miller"/>
    <x v="83"/>
    <s v="Mumbai"/>
    <n v="69.966000000000008"/>
    <x v="7"/>
    <n v="200.69000000000003"/>
  </r>
  <r>
    <d v="2023-10-12T00:00:00"/>
    <n v="1015291"/>
    <x v="1821"/>
    <x v="3"/>
    <n v="155.32800000000003"/>
    <n v="201.69000000000003"/>
    <s v="Ava"/>
    <s v="Martinez"/>
    <x v="50"/>
    <s v="New York"/>
    <n v="46.361999999999995"/>
    <x v="6"/>
    <n v="200.69000000000003"/>
  </r>
  <r>
    <d v="2023-08-05T00:00:00"/>
    <n v="1019601"/>
    <x v="114"/>
    <x v="7"/>
    <n v="157.57600000000002"/>
    <n v="201.69000000000003"/>
    <s v="James"/>
    <s v="Miller"/>
    <x v="67"/>
    <s v="Brisbane"/>
    <n v="44.114000000000004"/>
    <x v="3"/>
    <n v="200.69000000000003"/>
  </r>
  <r>
    <d v="2023-10-03T00:00:00"/>
    <n v="1016750"/>
    <x v="372"/>
    <x v="1"/>
    <n v="193.54400000000004"/>
    <n v="201.69000000000003"/>
    <s v="Olivia"/>
    <s v="Miller"/>
    <x v="78"/>
    <s v="Chicago"/>
    <n v="8.1459999999999866"/>
    <x v="6"/>
    <n v="200.69000000000003"/>
  </r>
  <r>
    <d v="2023-04-30T00:00:00"/>
    <n v="1008668"/>
    <x v="1984"/>
    <x v="5"/>
    <n v="193.72400000000002"/>
    <n v="201.69000000000003"/>
    <s v="James"/>
    <s v="Rodriguez"/>
    <x v="96"/>
    <s v="Bangalore"/>
    <n v="7.9660000000000082"/>
    <x v="11"/>
    <n v="200.69000000000003"/>
  </r>
  <r>
    <d v="2023-10-11T00:00:00"/>
    <n v="1012651"/>
    <x v="247"/>
    <x v="3"/>
    <n v="219.39600000000002"/>
    <n v="201.69000000000003"/>
    <s v="John"/>
    <s v="Miller"/>
    <x v="18"/>
    <s v="Brisbane"/>
    <n v="-17.705999999999989"/>
    <x v="6"/>
    <n v="200.69000000000003"/>
  </r>
  <r>
    <d v="2023-05-18T00:00:00"/>
    <n v="1017304"/>
    <x v="1329"/>
    <x v="0"/>
    <n v="223.89200000000002"/>
    <n v="201.69000000000003"/>
    <s v="Ava"/>
    <s v="Miller"/>
    <x v="23"/>
    <s v="Birmingham"/>
    <n v="-22.201999999999998"/>
    <x v="5"/>
    <n v="200.69000000000003"/>
  </r>
  <r>
    <d v="2023-04-19T00:00:00"/>
    <n v="1012335"/>
    <x v="2348"/>
    <x v="6"/>
    <n v="228.38800000000003"/>
    <n v="201.69000000000003"/>
    <s v="Noah"/>
    <s v="Brown"/>
    <x v="71"/>
    <s v="Los Angeles"/>
    <n v="-26.698000000000008"/>
    <x v="11"/>
    <n v="200.69000000000003"/>
  </r>
  <r>
    <d v="2023-07-04T00:00:00"/>
    <n v="1013624"/>
    <x v="2783"/>
    <x v="8"/>
    <n v="230.63600000000002"/>
    <n v="201.69000000000003"/>
    <s v="Noah"/>
    <s v="Miller"/>
    <x v="83"/>
    <s v="New York"/>
    <n v="-28.945999999999998"/>
    <x v="8"/>
    <n v="200.69000000000003"/>
  </r>
  <r>
    <d v="2023-04-12T00:00:00"/>
    <n v="1009497"/>
    <x v="906"/>
    <x v="6"/>
    <n v="234.00800000000004"/>
    <n v="201.69000000000003"/>
    <s v="Sophia"/>
    <s v="Brown"/>
    <x v="3"/>
    <s v="Melbourne"/>
    <n v="-32.318000000000012"/>
    <x v="11"/>
    <n v="200.69000000000003"/>
  </r>
  <r>
    <d v="2023-11-24T00:00:00"/>
    <n v="1019723"/>
    <x v="16"/>
    <x v="3"/>
    <n v="263.23200000000003"/>
    <n v="201.69000000000003"/>
    <s v="Sophia"/>
    <s v="Miller"/>
    <x v="15"/>
    <s v="Mumbai"/>
    <n v="-61.542000000000002"/>
    <x v="9"/>
    <n v="200.69000000000003"/>
  </r>
  <r>
    <d v="2023-10-01T00:00:00"/>
    <n v="1001441"/>
    <x v="1528"/>
    <x v="7"/>
    <n v="171.16896000000003"/>
    <n v="201.77664000000001"/>
    <s v="John"/>
    <s v="Williams"/>
    <x v="93"/>
    <s v="Mumbai"/>
    <n v="30.607679999999988"/>
    <x v="6"/>
    <n v="200.77664000000001"/>
  </r>
  <r>
    <d v="2023-12-13T00:00:00"/>
    <n v="1003835"/>
    <x v="1366"/>
    <x v="8"/>
    <n v="374.01792000000012"/>
    <n v="202.04600000000002"/>
    <s v="Emma"/>
    <s v="Garcia"/>
    <x v="29"/>
    <s v="London"/>
    <n v="-171.9719200000001"/>
    <x v="4"/>
    <n v="201.04600000000002"/>
  </r>
  <r>
    <d v="2023-09-01T00:00:00"/>
    <n v="1007311"/>
    <x v="954"/>
    <x v="3"/>
    <n v="22.072000000000003"/>
    <n v="202.13820000000001"/>
    <s v="James"/>
    <s v="Smith"/>
    <x v="44"/>
    <s v="Brisbane"/>
    <n v="180.06620000000001"/>
    <x v="1"/>
    <n v="201.13820000000001"/>
  </r>
  <r>
    <d v="2023-01-31T00:00:00"/>
    <n v="1006868"/>
    <x v="764"/>
    <x v="2"/>
    <n v="28.77200000000002"/>
    <n v="202.13820000000001"/>
    <s v="Emma"/>
    <s v="Brown"/>
    <x v="89"/>
    <s v="London"/>
    <n v="173.36619999999999"/>
    <x v="2"/>
    <n v="201.13820000000001"/>
  </r>
  <r>
    <d v="2023-01-10T00:00:00"/>
    <n v="1006785"/>
    <x v="121"/>
    <x v="3"/>
    <n v="31.043999999999997"/>
    <n v="202.13820000000001"/>
    <s v="Isabella"/>
    <s v="Brown"/>
    <x v="51"/>
    <s v="Sydney"/>
    <n v="171.0942"/>
    <x v="2"/>
    <n v="201.13820000000001"/>
  </r>
  <r>
    <d v="2023-04-08T00:00:00"/>
    <n v="1015030"/>
    <x v="582"/>
    <x v="8"/>
    <n v="36.72399999999999"/>
    <n v="202.13820000000001"/>
    <s v="Michael"/>
    <s v="Miller"/>
    <x v="36"/>
    <s v="Mumbai"/>
    <n v="165.41420000000002"/>
    <x v="11"/>
    <n v="201.13820000000001"/>
  </r>
  <r>
    <d v="2023-02-13T00:00:00"/>
    <n v="1016449"/>
    <x v="593"/>
    <x v="1"/>
    <n v="41.22"/>
    <n v="202.13820000000001"/>
    <s v="James"/>
    <s v="Williams"/>
    <x v="65"/>
    <s v="Manchester"/>
    <n v="160.91820000000001"/>
    <x v="10"/>
    <n v="201.13820000000001"/>
  </r>
  <r>
    <d v="2023-11-19T00:00:00"/>
    <n v="1007126"/>
    <x v="1976"/>
    <x v="1"/>
    <n v="71.152000000000015"/>
    <n v="202.13820000000001"/>
    <s v="John"/>
    <s v="Martinez"/>
    <x v="60"/>
    <s v="Melbourne"/>
    <n v="130.9862"/>
    <x v="9"/>
    <n v="201.13820000000001"/>
  </r>
  <r>
    <d v="2023-02-02T00:00:00"/>
    <n v="1007846"/>
    <x v="557"/>
    <x v="3"/>
    <n v="90.248000000000005"/>
    <n v="202.13820000000001"/>
    <s v="Isabella"/>
    <s v="Smith"/>
    <x v="26"/>
    <s v="Mumbai"/>
    <n v="111.89020000000001"/>
    <x v="10"/>
    <n v="201.13820000000001"/>
  </r>
  <r>
    <d v="2023-01-29T00:00:00"/>
    <n v="1012376"/>
    <x v="163"/>
    <x v="8"/>
    <n v="99.668000000000006"/>
    <n v="202.13820000000001"/>
    <s v="James"/>
    <s v="Smith"/>
    <x v="44"/>
    <s v="Chicago"/>
    <n v="102.47020000000001"/>
    <x v="2"/>
    <n v="201.13820000000001"/>
  </r>
  <r>
    <d v="2023-03-11T00:00:00"/>
    <n v="1013417"/>
    <x v="2264"/>
    <x v="7"/>
    <n v="101.916"/>
    <n v="202.13820000000001"/>
    <s v="Noah"/>
    <s v="Johnson"/>
    <x v="27"/>
    <s v="Mumbai"/>
    <n v="100.22220000000002"/>
    <x v="0"/>
    <n v="201.13820000000001"/>
  </r>
  <r>
    <d v="2023-02-27T00:00:00"/>
    <n v="1013306"/>
    <x v="1646"/>
    <x v="1"/>
    <n v="174.976"/>
    <n v="202.13820000000001"/>
    <s v="Emma"/>
    <s v="Miller"/>
    <x v="91"/>
    <s v="Birmingham"/>
    <n v="27.162200000000013"/>
    <x v="10"/>
    <n v="201.13820000000001"/>
  </r>
  <r>
    <d v="2023-10-29T00:00:00"/>
    <n v="1015019"/>
    <x v="2126"/>
    <x v="8"/>
    <n v="233.42400000000001"/>
    <n v="202.13820000000001"/>
    <s v="Noah"/>
    <s v="Martinez"/>
    <x v="57"/>
    <s v="Mumbai"/>
    <n v="-31.285799999999995"/>
    <x v="6"/>
    <n v="201.13820000000001"/>
  </r>
  <r>
    <d v="2023-05-04T00:00:00"/>
    <n v="1015861"/>
    <x v="654"/>
    <x v="5"/>
    <n v="237.92000000000002"/>
    <n v="202.13820000000001"/>
    <s v="Ava"/>
    <s v="Garcia"/>
    <x v="42"/>
    <s v="Sydney"/>
    <n v="-35.781800000000004"/>
    <x v="5"/>
    <n v="201.13820000000001"/>
  </r>
  <r>
    <d v="2023-03-12T00:00:00"/>
    <n v="1011526"/>
    <x v="164"/>
    <x v="2"/>
    <n v="239.04400000000001"/>
    <n v="202.13820000000001"/>
    <s v="Liam"/>
    <s v="Miller"/>
    <x v="0"/>
    <s v="Sydney"/>
    <n v="-36.905799999999999"/>
    <x v="0"/>
    <n v="201.13820000000001"/>
  </r>
  <r>
    <d v="2023-12-23T00:00:00"/>
    <n v="1016848"/>
    <x v="2710"/>
    <x v="2"/>
    <n v="266.02000000000004"/>
    <n v="202.13820000000001"/>
    <s v="Michael"/>
    <s v="Smith"/>
    <x v="25"/>
    <s v="Brisbane"/>
    <n v="-63.881800000000027"/>
    <x v="4"/>
    <n v="201.13820000000001"/>
  </r>
  <r>
    <d v="2023-09-21T00:00:00"/>
    <n v="1008415"/>
    <x v="1952"/>
    <x v="9"/>
    <n v="24.892000000000003"/>
    <n v="202.22784000000001"/>
    <s v="Noah"/>
    <s v="Davis"/>
    <x v="34"/>
    <s v="Birmingham"/>
    <n v="177.33584000000002"/>
    <x v="1"/>
    <n v="201.22784000000001"/>
  </r>
  <r>
    <d v="2023-02-28T00:00:00"/>
    <n v="1011650"/>
    <x v="2439"/>
    <x v="9"/>
    <n v="160.47200000000004"/>
    <n v="202.22784000000001"/>
    <s v="Liam"/>
    <s v="Johnson"/>
    <x v="14"/>
    <s v="Melbourne"/>
    <n v="41.755839999999978"/>
    <x v="10"/>
    <n v="201.22784000000001"/>
  </r>
  <r>
    <d v="2023-05-07T00:00:00"/>
    <n v="1014662"/>
    <x v="1822"/>
    <x v="9"/>
    <n v="229.03600000000003"/>
    <n v="202.22784000000001"/>
    <s v="Noah"/>
    <s v="Miller"/>
    <x v="83"/>
    <s v="Los Angeles"/>
    <n v="-26.808160000000015"/>
    <x v="5"/>
    <n v="201.22784000000001"/>
  </r>
  <r>
    <d v="2023-06-21T00:00:00"/>
    <n v="1007804"/>
    <x v="2769"/>
    <x v="5"/>
    <n v="40.984000000000009"/>
    <n v="202.58639999999997"/>
    <s v="Liam"/>
    <s v="Smith"/>
    <x v="48"/>
    <s v="Chicago"/>
    <n v="161.60239999999996"/>
    <x v="7"/>
    <n v="201.58639999999997"/>
  </r>
  <r>
    <d v="2023-12-29T00:00:00"/>
    <n v="1007242"/>
    <x v="1882"/>
    <x v="4"/>
    <n v="150.33600000000001"/>
    <n v="202.58639999999997"/>
    <s v="Noah"/>
    <s v="Brown"/>
    <x v="71"/>
    <s v="Sydney"/>
    <n v="52.250399999999956"/>
    <x v="4"/>
    <n v="201.58639999999997"/>
  </r>
  <r>
    <d v="2023-04-18T00:00:00"/>
    <n v="1019447"/>
    <x v="1211"/>
    <x v="5"/>
    <n v="195.74799999999999"/>
    <n v="202.58639999999997"/>
    <s v="Noah"/>
    <s v="Miller"/>
    <x v="83"/>
    <s v="Los Angeles"/>
    <n v="6.8383999999999787"/>
    <x v="11"/>
    <n v="201.58639999999997"/>
  </r>
  <r>
    <d v="2023-03-10T00:00:00"/>
    <n v="1010449"/>
    <x v="1451"/>
    <x v="7"/>
    <n v="23.775999999999982"/>
    <n v="202.5864"/>
    <s v="Michael"/>
    <s v="Jones"/>
    <x v="68"/>
    <s v="Birmingham"/>
    <n v="178.81040000000002"/>
    <x v="0"/>
    <n v="201.5864"/>
  </r>
  <r>
    <d v="2023-11-03T00:00:00"/>
    <n v="1006299"/>
    <x v="765"/>
    <x v="4"/>
    <n v="25.948"/>
    <n v="202.5864"/>
    <s v="John"/>
    <s v="Smith"/>
    <x v="95"/>
    <s v="Delhi"/>
    <n v="176.63839999999999"/>
    <x v="9"/>
    <n v="201.5864"/>
  </r>
  <r>
    <d v="2023-08-20T00:00:00"/>
    <n v="1007595"/>
    <x v="1226"/>
    <x v="8"/>
    <n v="26"/>
    <n v="202.5864"/>
    <s v="Sophia"/>
    <s v="Johnson"/>
    <x v="16"/>
    <s v="Sydney"/>
    <n v="176.5864"/>
    <x v="3"/>
    <n v="201.5864"/>
  </r>
  <r>
    <d v="2023-09-03T00:00:00"/>
    <n v="1009352"/>
    <x v="1998"/>
    <x v="2"/>
    <n v="35.015999999999991"/>
    <n v="202.5864"/>
    <s v="Sophia"/>
    <s v="Martinez"/>
    <x v="77"/>
    <s v="Los Angeles"/>
    <n v="167.57040000000001"/>
    <x v="1"/>
    <n v="201.5864"/>
  </r>
  <r>
    <d v="2023-09-28T00:00:00"/>
    <n v="1007650"/>
    <x v="1208"/>
    <x v="5"/>
    <n v="45.232000000000014"/>
    <n v="202.5864"/>
    <s v="Isabella"/>
    <s v="Rodriguez"/>
    <x v="70"/>
    <s v="Sydney"/>
    <n v="157.3544"/>
    <x v="1"/>
    <n v="201.5864"/>
  </r>
  <r>
    <d v="2023-09-25T00:00:00"/>
    <n v="1007435"/>
    <x v="1780"/>
    <x v="5"/>
    <n v="62.475999999999999"/>
    <n v="202.5864"/>
    <s v="Emma"/>
    <s v="Garcia"/>
    <x v="29"/>
    <s v="Sydney"/>
    <n v="140.1104"/>
    <x v="1"/>
    <n v="201.5864"/>
  </r>
  <r>
    <d v="2023-03-14T00:00:00"/>
    <n v="1013644"/>
    <x v="717"/>
    <x v="3"/>
    <n v="86.72"/>
    <n v="202.5864"/>
    <s v="Ava"/>
    <s v="Smith"/>
    <x v="82"/>
    <s v="Mumbai"/>
    <n v="115.8664"/>
    <x v="0"/>
    <n v="201.5864"/>
  </r>
  <r>
    <d v="2023-02-10T00:00:00"/>
    <n v="1013301"/>
    <x v="2264"/>
    <x v="0"/>
    <n v="100.208"/>
    <n v="202.5864"/>
    <s v="Noah"/>
    <s v="Johnson"/>
    <x v="27"/>
    <s v="Mumbai"/>
    <n v="102.3784"/>
    <x v="10"/>
    <n v="201.5864"/>
  </r>
  <r>
    <d v="2023-12-25T00:00:00"/>
    <n v="1014801"/>
    <x v="2103"/>
    <x v="6"/>
    <n v="185.63200000000001"/>
    <n v="202.5864"/>
    <s v="Olivia"/>
    <s v="Williams"/>
    <x v="58"/>
    <s v="Delhi"/>
    <n v="16.954399999999993"/>
    <x v="4"/>
    <n v="201.5864"/>
  </r>
  <r>
    <d v="2023-01-09T00:00:00"/>
    <n v="1006929"/>
    <x v="572"/>
    <x v="0"/>
    <n v="192.77600000000004"/>
    <n v="202.5864"/>
    <s v="James"/>
    <s v="Smith"/>
    <x v="44"/>
    <s v="London"/>
    <n v="9.8103999999999587"/>
    <x v="2"/>
    <n v="201.5864"/>
  </r>
  <r>
    <d v="2023-10-24T00:00:00"/>
    <n v="1011007"/>
    <x v="2202"/>
    <x v="5"/>
    <n v="262.06400000000002"/>
    <n v="202.5864"/>
    <s v="Noah"/>
    <s v="Davis"/>
    <x v="34"/>
    <s v="Bangalore"/>
    <n v="-59.477600000000024"/>
    <x v="6"/>
    <n v="201.5864"/>
  </r>
  <r>
    <d v="2023-09-17T00:00:00"/>
    <n v="1009086"/>
    <x v="702"/>
    <x v="7"/>
    <n v="92.26400000000001"/>
    <n v="202.58640000000003"/>
    <s v="Sophia"/>
    <s v="Martinez"/>
    <x v="77"/>
    <s v="Manchester"/>
    <n v="110.32240000000002"/>
    <x v="1"/>
    <n v="201.58640000000003"/>
  </r>
  <r>
    <d v="2023-02-09T00:00:00"/>
    <n v="1015107"/>
    <x v="2743"/>
    <x v="5"/>
    <n v="129.43200000000002"/>
    <n v="202.58640000000003"/>
    <s v="Emma"/>
    <s v="Johnson"/>
    <x v="8"/>
    <s v="Manchester"/>
    <n v="73.15440000000001"/>
    <x v="10"/>
    <n v="201.58640000000003"/>
  </r>
  <r>
    <d v="2023-10-13T00:00:00"/>
    <n v="1009784"/>
    <x v="1260"/>
    <x v="5"/>
    <n v="194.62400000000002"/>
    <n v="202.58640000000003"/>
    <s v="Liam"/>
    <s v="Brown"/>
    <x v="1"/>
    <s v="Chicago"/>
    <n v="7.9624000000000024"/>
    <x v="6"/>
    <n v="201.58640000000003"/>
  </r>
  <r>
    <d v="2023-09-10T00:00:00"/>
    <n v="1004463"/>
    <x v="330"/>
    <x v="3"/>
    <n v="199.43680000000001"/>
    <n v="202.66480000000001"/>
    <s v="James"/>
    <s v="Martinez"/>
    <x v="55"/>
    <s v="Brisbane"/>
    <n v="3.2280000000000086"/>
    <x v="1"/>
    <n v="201.66480000000001"/>
  </r>
  <r>
    <d v="2023-05-27T00:00:00"/>
    <n v="1001112"/>
    <x v="860"/>
    <x v="8"/>
    <n v="652.52140800000006"/>
    <n v="202.67104000000006"/>
    <s v="Olivia"/>
    <s v="Martinez"/>
    <x v="90"/>
    <s v="Los Angeles"/>
    <n v="-449.850368"/>
    <x v="5"/>
    <n v="201.67104000000006"/>
  </r>
  <r>
    <d v="2023-02-01T00:00:00"/>
    <n v="1002628"/>
    <x v="245"/>
    <x v="5"/>
    <n v="144.96639999999999"/>
    <n v="202.76360000000003"/>
    <s v="John"/>
    <s v="Williams"/>
    <x v="93"/>
    <s v="Mumbai"/>
    <n v="57.797200000000032"/>
    <x v="10"/>
    <n v="201.76360000000003"/>
  </r>
  <r>
    <d v="2023-12-22T00:00:00"/>
    <n v="1001335"/>
    <x v="916"/>
    <x v="9"/>
    <n v="521.08224000000007"/>
    <n v="202.77088000000003"/>
    <s v="Emma"/>
    <s v="Miller"/>
    <x v="91"/>
    <s v="Manchester"/>
    <n v="-318.31136000000004"/>
    <x v="4"/>
    <n v="201.77088000000003"/>
  </r>
  <r>
    <d v="2023-05-26T00:00:00"/>
    <n v="1001599"/>
    <x v="101"/>
    <x v="2"/>
    <n v="227.97440000000003"/>
    <n v="202.85408000000004"/>
    <s v="Sophia"/>
    <s v="Smith"/>
    <x v="62"/>
    <s v="Melbourne"/>
    <n v="-25.120319999999992"/>
    <x v="5"/>
    <n v="201.85408000000004"/>
  </r>
  <r>
    <d v="2023-01-05T00:00:00"/>
    <n v="1002045"/>
    <x v="1466"/>
    <x v="0"/>
    <n v="36.252800000000001"/>
    <n v="202.86656000000005"/>
    <s v="Noah"/>
    <s v="Garcia"/>
    <x v="92"/>
    <s v="Brisbane"/>
    <n v="166.61376000000004"/>
    <x v="2"/>
    <n v="201.86656000000005"/>
  </r>
  <r>
    <d v="2023-01-02T00:00:00"/>
    <n v="1004350"/>
    <x v="1227"/>
    <x v="4"/>
    <n v="270.75840000000005"/>
    <n v="202.9092"/>
    <s v="Isabella"/>
    <s v="Smith"/>
    <x v="26"/>
    <s v="Melbourne"/>
    <n v="-67.849200000000053"/>
    <x v="2"/>
    <n v="201.9092"/>
  </r>
  <r>
    <d v="2023-07-22T00:00:00"/>
    <n v="1007728"/>
    <x v="1893"/>
    <x v="9"/>
    <n v="34.016000000000005"/>
    <n v="202.94496000000004"/>
    <s v="Ava"/>
    <s v="Jones"/>
    <x v="35"/>
    <s v="London"/>
    <n v="168.92896000000002"/>
    <x v="8"/>
    <n v="201.94496000000004"/>
  </r>
  <r>
    <d v="2023-07-18T00:00:00"/>
    <n v="1010555"/>
    <x v="497"/>
    <x v="0"/>
    <n v="27.687999999999988"/>
    <n v="203.03459999999998"/>
    <s v="Olivia"/>
    <s v="Davis"/>
    <x v="80"/>
    <s v="Chicago"/>
    <n v="175.3466"/>
    <x v="8"/>
    <n v="202.03459999999998"/>
  </r>
  <r>
    <d v="2023-04-22T00:00:00"/>
    <n v="1019364"/>
    <x v="1695"/>
    <x v="5"/>
    <n v="36.679999999999978"/>
    <n v="203.03459999999998"/>
    <s v="James"/>
    <s v="Smith"/>
    <x v="44"/>
    <s v="Los Angeles"/>
    <n v="166.3546"/>
    <x v="11"/>
    <n v="202.03459999999998"/>
  </r>
  <r>
    <d v="2023-07-14T00:00:00"/>
    <n v="1008564"/>
    <x v="1688"/>
    <x v="6"/>
    <n v="41.04800000000003"/>
    <n v="203.03459999999998"/>
    <s v="John"/>
    <s v="Miller"/>
    <x v="18"/>
    <s v="New York"/>
    <n v="161.98659999999995"/>
    <x v="8"/>
    <n v="202.03459999999998"/>
  </r>
  <r>
    <d v="2023-05-05T00:00:00"/>
    <n v="1015527"/>
    <x v="1872"/>
    <x v="0"/>
    <n v="56.911999999999978"/>
    <n v="203.03459999999998"/>
    <s v="Isabella"/>
    <s v="Garcia"/>
    <x v="84"/>
    <s v="Sydney"/>
    <n v="146.12260000000001"/>
    <x v="5"/>
    <n v="202.03459999999998"/>
  </r>
  <r>
    <d v="2023-06-05T00:00:00"/>
    <n v="1019466"/>
    <x v="264"/>
    <x v="7"/>
    <n v="58.035999999999973"/>
    <n v="203.03459999999998"/>
    <s v="John"/>
    <s v="Williams"/>
    <x v="93"/>
    <s v="Bangalore"/>
    <n v="144.99860000000001"/>
    <x v="7"/>
    <n v="202.03459999999998"/>
  </r>
  <r>
    <d v="2023-09-18T00:00:00"/>
    <n v="1007950"/>
    <x v="1428"/>
    <x v="3"/>
    <n v="63.836000000000006"/>
    <n v="203.03459999999998"/>
    <s v="Emma"/>
    <s v="Martinez"/>
    <x v="64"/>
    <s v="Melbourne"/>
    <n v="139.19859999999997"/>
    <x v="1"/>
    <n v="202.03459999999998"/>
  </r>
  <r>
    <d v="2023-09-10T00:00:00"/>
    <n v="1010962"/>
    <x v="840"/>
    <x v="2"/>
    <n v="64.779999999999973"/>
    <n v="203.03459999999998"/>
    <s v="Michael"/>
    <s v="Miller"/>
    <x v="36"/>
    <s v="Delhi"/>
    <n v="138.25460000000001"/>
    <x v="1"/>
    <n v="202.03459999999998"/>
  </r>
  <r>
    <d v="2023-06-05T00:00:00"/>
    <n v="1018306"/>
    <x v="1585"/>
    <x v="8"/>
    <n v="69.275999999999982"/>
    <n v="203.03459999999998"/>
    <s v="James"/>
    <s v="Martinez"/>
    <x v="55"/>
    <s v="Manchester"/>
    <n v="133.7586"/>
    <x v="7"/>
    <n v="202.03459999999998"/>
  </r>
  <r>
    <d v="2023-03-25T00:00:00"/>
    <n v="1018108"/>
    <x v="754"/>
    <x v="4"/>
    <n v="125.476"/>
    <n v="203.03459999999998"/>
    <s v="Olivia"/>
    <s v="Williams"/>
    <x v="58"/>
    <s v="Melbourne"/>
    <n v="77.558599999999984"/>
    <x v="0"/>
    <n v="202.03459999999998"/>
  </r>
  <r>
    <d v="2023-03-20T00:00:00"/>
    <n v="1018590"/>
    <x v="1874"/>
    <x v="4"/>
    <n v="135.59199999999998"/>
    <n v="203.03459999999998"/>
    <s v="Noah"/>
    <s v="Miller"/>
    <x v="83"/>
    <s v="Sydney"/>
    <n v="67.442599999999999"/>
    <x v="0"/>
    <n v="202.03459999999998"/>
  </r>
  <r>
    <d v="2023-09-14T00:00:00"/>
    <n v="1018156"/>
    <x v="1538"/>
    <x v="4"/>
    <n v="142.33600000000001"/>
    <n v="203.03459999999998"/>
    <s v="Sophia"/>
    <s v="Jones"/>
    <x v="41"/>
    <s v="Melbourne"/>
    <n v="60.698599999999971"/>
    <x v="1"/>
    <n v="202.03459999999998"/>
  </r>
  <r>
    <d v="2023-10-18T00:00:00"/>
    <n v="1019300"/>
    <x v="861"/>
    <x v="6"/>
    <n v="144.584"/>
    <n v="203.03459999999998"/>
    <s v="James"/>
    <s v="Martinez"/>
    <x v="55"/>
    <s v="Manchester"/>
    <n v="58.45059999999998"/>
    <x v="6"/>
    <n v="202.03459999999998"/>
  </r>
  <r>
    <d v="2023-09-29T00:00:00"/>
    <n v="1014893"/>
    <x v="2115"/>
    <x v="7"/>
    <n v="167.06399999999999"/>
    <n v="203.03459999999998"/>
    <s v="James"/>
    <s v="Jones"/>
    <x v="100"/>
    <s v="Birmingham"/>
    <n v="35.97059999999999"/>
    <x v="1"/>
    <n v="202.03459999999998"/>
  </r>
  <r>
    <d v="2023-02-23T00:00:00"/>
    <n v="1017731"/>
    <x v="300"/>
    <x v="2"/>
    <n v="187.29599999999999"/>
    <n v="203.03459999999998"/>
    <s v="Liam"/>
    <s v="Brown"/>
    <x v="1"/>
    <s v="Birmingham"/>
    <n v="15.738599999999991"/>
    <x v="10"/>
    <n v="202.03459999999998"/>
  </r>
  <r>
    <d v="2023-04-30T00:00:00"/>
    <n v="1012375"/>
    <x v="1702"/>
    <x v="5"/>
    <n v="188.42000000000002"/>
    <n v="203.03459999999998"/>
    <s v="Isabella"/>
    <s v="Johnson"/>
    <x v="38"/>
    <s v="Manchester"/>
    <n v="14.614599999999967"/>
    <x v="11"/>
    <n v="202.03459999999998"/>
  </r>
  <r>
    <d v="2023-08-23T00:00:00"/>
    <n v="1016838"/>
    <x v="2523"/>
    <x v="4"/>
    <n v="214.27199999999999"/>
    <n v="203.03459999999998"/>
    <s v="Isabella"/>
    <s v="Garcia"/>
    <x v="84"/>
    <s v="Brisbane"/>
    <n v="-11.237400000000008"/>
    <x v="3"/>
    <n v="202.03459999999998"/>
  </r>
  <r>
    <d v="2023-08-28T00:00:00"/>
    <n v="1019708"/>
    <x v="236"/>
    <x v="7"/>
    <n v="240.124"/>
    <n v="203.03459999999998"/>
    <s v="Liam"/>
    <s v="Johnson"/>
    <x v="14"/>
    <s v="New York"/>
    <n v="-37.089400000000012"/>
    <x v="3"/>
    <n v="202.03459999999998"/>
  </r>
  <r>
    <d v="2023-10-15T00:00:00"/>
    <n v="1003629"/>
    <x v="2781"/>
    <x v="5"/>
    <n v="263.94240000000002"/>
    <n v="203.08080000000001"/>
    <s v="John"/>
    <s v="Garcia"/>
    <x v="11"/>
    <s v="Bangalore"/>
    <n v="-60.86160000000001"/>
    <x v="6"/>
    <n v="202.08080000000001"/>
  </r>
  <r>
    <d v="2023-01-28T00:00:00"/>
    <n v="1002396"/>
    <x v="1926"/>
    <x v="2"/>
    <n v="28.396800000000002"/>
    <n v="203.35120000000001"/>
    <s v="Michael"/>
    <s v="Johnson"/>
    <x v="10"/>
    <s v="Brisbane"/>
    <n v="174.95439999999999"/>
    <x v="2"/>
    <n v="202.35120000000001"/>
  </r>
  <r>
    <d v="2023-01-07T00:00:00"/>
    <n v="1001895"/>
    <x v="1443"/>
    <x v="6"/>
    <n v="62.684799999999996"/>
    <n v="203.43648000000005"/>
    <s v="Michael"/>
    <s v="Garcia"/>
    <x v="19"/>
    <s v="Mumbai"/>
    <n v="140.75168000000005"/>
    <x v="2"/>
    <n v="202.43648000000005"/>
  </r>
  <r>
    <d v="2023-06-01T00:00:00"/>
    <n v="1002625"/>
    <x v="291"/>
    <x v="9"/>
    <n v="76.896000000000015"/>
    <n v="203.43959999999998"/>
    <s v="Sophia"/>
    <s v="Johnson"/>
    <x v="16"/>
    <s v="Brisbane"/>
    <n v="126.54359999999997"/>
    <x v="7"/>
    <n v="202.43959999999998"/>
  </r>
  <r>
    <d v="2023-08-02T00:00:00"/>
    <n v="1008524"/>
    <x v="53"/>
    <x v="4"/>
    <n v="7.6439999999999984"/>
    <n v="203.4828"/>
    <s v="Isabella"/>
    <s v="Martinez"/>
    <x v="43"/>
    <s v="Sydney"/>
    <n v="195.83879999999999"/>
    <x v="3"/>
    <n v="202.4828"/>
  </r>
  <r>
    <d v="2023-04-23T00:00:00"/>
    <n v="1016084"/>
    <x v="1992"/>
    <x v="6"/>
    <n v="38.343999999999994"/>
    <n v="203.4828"/>
    <s v="Noah"/>
    <s v="Martinez"/>
    <x v="57"/>
    <s v="Birmingham"/>
    <n v="165.1388"/>
    <x v="11"/>
    <n v="202.4828"/>
  </r>
  <r>
    <d v="2023-08-21T00:00:00"/>
    <n v="1015702"/>
    <x v="1640"/>
    <x v="0"/>
    <n v="59.700000000000017"/>
    <n v="203.4828"/>
    <s v="Liam"/>
    <s v="Smith"/>
    <x v="48"/>
    <s v="Chicago"/>
    <n v="143.78279999999998"/>
    <x v="3"/>
    <n v="202.4828"/>
  </r>
  <r>
    <d v="2023-08-31T00:00:00"/>
    <n v="1016236"/>
    <x v="1671"/>
    <x v="3"/>
    <n v="77.683999999999997"/>
    <n v="203.4828"/>
    <s v="John"/>
    <s v="Davis"/>
    <x v="74"/>
    <s v="Bangalore"/>
    <n v="125.7988"/>
    <x v="3"/>
    <n v="202.4828"/>
  </r>
  <r>
    <d v="2023-02-24T00:00:00"/>
    <n v="1007006"/>
    <x v="2706"/>
    <x v="3"/>
    <n v="83.731999999999999"/>
    <n v="203.4828"/>
    <s v="Isabella"/>
    <s v="Rodriguez"/>
    <x v="70"/>
    <s v="Chicago"/>
    <n v="119.7508"/>
    <x v="10"/>
    <n v="202.4828"/>
  </r>
  <r>
    <d v="2023-10-16T00:00:00"/>
    <n v="1015125"/>
    <x v="2644"/>
    <x v="5"/>
    <n v="103.536"/>
    <n v="203.4828"/>
    <s v="Emma"/>
    <s v="Jones"/>
    <x v="81"/>
    <s v="Melbourne"/>
    <n v="99.946799999999996"/>
    <x v="6"/>
    <n v="202.4828"/>
  </r>
  <r>
    <d v="2023-06-08T00:00:00"/>
    <n v="1008841"/>
    <x v="13"/>
    <x v="3"/>
    <n v="136.928"/>
    <n v="203.4828"/>
    <s v="Liam"/>
    <s v="Garcia"/>
    <x v="12"/>
    <s v="Brisbane"/>
    <n v="66.5548"/>
    <x v="7"/>
    <n v="202.4828"/>
  </r>
  <r>
    <d v="2023-01-21T00:00:00"/>
    <n v="1010113"/>
    <x v="2095"/>
    <x v="7"/>
    <n v="148.49600000000001"/>
    <n v="203.4828"/>
    <s v="Ava"/>
    <s v="Johnson"/>
    <x v="37"/>
    <s v="Delhi"/>
    <n v="54.986799999999988"/>
    <x v="2"/>
    <n v="202.4828"/>
  </r>
  <r>
    <d v="2023-05-04T00:00:00"/>
    <n v="1013831"/>
    <x v="690"/>
    <x v="0"/>
    <n v="154.11600000000001"/>
    <n v="203.4828"/>
    <s v="Michael"/>
    <s v="Martinez"/>
    <x v="40"/>
    <s v="Los Angeles"/>
    <n v="49.366799999999984"/>
    <x v="5"/>
    <n v="202.4828"/>
  </r>
  <r>
    <d v="2023-01-11T00:00:00"/>
    <n v="1011700"/>
    <x v="1342"/>
    <x v="1"/>
    <n v="157.488"/>
    <n v="203.4828"/>
    <s v="Ava"/>
    <s v="Smith"/>
    <x v="82"/>
    <s v="Bangalore"/>
    <n v="45.994799999999998"/>
    <x v="2"/>
    <n v="202.4828"/>
  </r>
  <r>
    <d v="2023-01-29T00:00:00"/>
    <n v="1013098"/>
    <x v="1392"/>
    <x v="5"/>
    <n v="161.98400000000004"/>
    <n v="203.4828"/>
    <s v="Noah"/>
    <s v="Brown"/>
    <x v="71"/>
    <s v="London"/>
    <n v="41.49879999999996"/>
    <x v="2"/>
    <n v="202.4828"/>
  </r>
  <r>
    <d v="2023-08-21T00:00:00"/>
    <n v="1012893"/>
    <x v="255"/>
    <x v="5"/>
    <n v="164.23200000000003"/>
    <n v="203.4828"/>
    <s v="Michael"/>
    <s v="Johnson"/>
    <x v="10"/>
    <s v="Chicago"/>
    <n v="39.25079999999997"/>
    <x v="3"/>
    <n v="202.4828"/>
  </r>
  <r>
    <d v="2023-01-23T00:00:00"/>
    <n v="1007197"/>
    <x v="1840"/>
    <x v="4"/>
    <n v="180.06"/>
    <n v="203.4828"/>
    <s v="John"/>
    <s v="Martinez"/>
    <x v="60"/>
    <s v="Bangalore"/>
    <n v="23.422799999999995"/>
    <x v="2"/>
    <n v="202.4828"/>
  </r>
  <r>
    <d v="2023-10-13T00:00:00"/>
    <n v="1013545"/>
    <x v="1202"/>
    <x v="8"/>
    <n v="212.56400000000002"/>
    <n v="203.4828"/>
    <s v="John"/>
    <s v="Davis"/>
    <x v="74"/>
    <s v="Los Angeles"/>
    <n v="-9.0812000000000239"/>
    <x v="6"/>
    <n v="202.4828"/>
  </r>
  <r>
    <d v="2023-07-23T00:00:00"/>
    <n v="1019320"/>
    <x v="213"/>
    <x v="1"/>
    <n v="222.68"/>
    <n v="203.4828"/>
    <s v="Noah"/>
    <s v="Smith"/>
    <x v="7"/>
    <s v="Manchester"/>
    <n v="-19.197200000000009"/>
    <x v="8"/>
    <n v="202.4828"/>
  </r>
  <r>
    <d v="2023-10-10T00:00:00"/>
    <n v="1010535"/>
    <x v="52"/>
    <x v="5"/>
    <n v="242.91200000000003"/>
    <n v="203.4828"/>
    <s v="Ava"/>
    <s v="Garcia"/>
    <x v="42"/>
    <s v="Sydney"/>
    <n v="-39.429200000000037"/>
    <x v="6"/>
    <n v="202.4828"/>
  </r>
  <r>
    <d v="2023-02-09T00:00:00"/>
    <n v="1009654"/>
    <x v="2701"/>
    <x v="8"/>
    <n v="244.03600000000003"/>
    <n v="203.4828"/>
    <s v="John"/>
    <s v="Williams"/>
    <x v="93"/>
    <s v="New York"/>
    <n v="-40.553200000000032"/>
    <x v="10"/>
    <n v="202.4828"/>
  </r>
  <r>
    <d v="2023-10-30T00:00:00"/>
    <n v="1012748"/>
    <x v="1390"/>
    <x v="0"/>
    <n v="258.64800000000002"/>
    <n v="203.4828"/>
    <s v="Olivia"/>
    <s v="Rodriguez"/>
    <x v="69"/>
    <s v="Los Angeles"/>
    <n v="-55.165200000000027"/>
    <x v="6"/>
    <n v="202.4828"/>
  </r>
  <r>
    <d v="2023-07-26T00:00:00"/>
    <n v="1001583"/>
    <x v="1699"/>
    <x v="0"/>
    <n v="220.46080000000003"/>
    <n v="203.51968000000002"/>
    <s v="Liam"/>
    <s v="Williams"/>
    <x v="24"/>
    <s v="Los Angeles"/>
    <n v="-16.941120000000012"/>
    <x v="8"/>
    <n v="202.51968000000002"/>
  </r>
  <r>
    <d v="2023-07-05T00:00:00"/>
    <n v="1003999"/>
    <x v="2758"/>
    <x v="4"/>
    <n v="198.16640000000001"/>
    <n v="203.6216"/>
    <s v="James"/>
    <s v="Davis"/>
    <x v="20"/>
    <s v="Melbourne"/>
    <n v="5.4551999999999907"/>
    <x v="8"/>
    <n v="202.6216"/>
  </r>
  <r>
    <d v="2023-08-02T00:00:00"/>
    <n v="1015443"/>
    <x v="1639"/>
    <x v="9"/>
    <n v="244.25200000000004"/>
    <n v="203.66208000000003"/>
    <s v="Olivia"/>
    <s v="Williams"/>
    <x v="58"/>
    <s v="London"/>
    <n v="-40.589920000000006"/>
    <x v="3"/>
    <n v="202.66208000000003"/>
  </r>
  <r>
    <d v="2023-12-21T00:00:00"/>
    <n v="1004244"/>
    <x v="167"/>
    <x v="6"/>
    <n v="33.068800000000003"/>
    <n v="203.84520000000001"/>
    <s v="Emma"/>
    <s v="Jones"/>
    <x v="81"/>
    <s v="Manchester"/>
    <n v="170.7764"/>
    <x v="4"/>
    <n v="202.84520000000001"/>
  </r>
  <r>
    <d v="2023-10-17T00:00:00"/>
    <n v="1012895"/>
    <x v="646"/>
    <x v="3"/>
    <n v="176.012"/>
    <n v="203.93099999999998"/>
    <s v="Emma"/>
    <s v="Garcia"/>
    <x v="29"/>
    <s v="Chicago"/>
    <n v="27.918999999999983"/>
    <x v="6"/>
    <n v="202.93099999999998"/>
  </r>
  <r>
    <d v="2023-07-14T00:00:00"/>
    <n v="1011364"/>
    <x v="667"/>
    <x v="6"/>
    <n v="36.635999999999996"/>
    <n v="203.93100000000001"/>
    <s v="Emma"/>
    <s v="Johnson"/>
    <x v="8"/>
    <s v="Manchester"/>
    <n v="167.29500000000002"/>
    <x v="8"/>
    <n v="202.93100000000001"/>
  </r>
  <r>
    <d v="2023-03-27T00:00:00"/>
    <n v="1012882"/>
    <x v="1214"/>
    <x v="0"/>
    <n v="37.759999999999991"/>
    <n v="203.93100000000001"/>
    <s v="Michael"/>
    <s v="Garcia"/>
    <x v="19"/>
    <s v="Melbourne"/>
    <n v="166.17100000000002"/>
    <x v="0"/>
    <n v="202.93100000000001"/>
  </r>
  <r>
    <d v="2023-03-06T00:00:00"/>
    <n v="1014193"/>
    <x v="72"/>
    <x v="4"/>
    <n v="38.883999999999986"/>
    <n v="203.93100000000001"/>
    <s v="Liam"/>
    <s v="Smith"/>
    <x v="48"/>
    <s v="London"/>
    <n v="165.04700000000003"/>
    <x v="0"/>
    <n v="202.93100000000001"/>
  </r>
  <r>
    <d v="2023-02-10T00:00:00"/>
    <n v="1019522"/>
    <x v="1716"/>
    <x v="8"/>
    <n v="44.503999999999991"/>
    <n v="203.93100000000001"/>
    <s v="John"/>
    <s v="Jones"/>
    <x v="59"/>
    <s v="Los Angeles"/>
    <n v="159.42700000000002"/>
    <x v="10"/>
    <n v="202.93100000000001"/>
  </r>
  <r>
    <d v="2023-01-25T00:00:00"/>
    <n v="1018653"/>
    <x v="2187"/>
    <x v="1"/>
    <n v="50.123999999999995"/>
    <n v="203.93100000000001"/>
    <s v="Emma"/>
    <s v="Williams"/>
    <x v="66"/>
    <s v="Melbourne"/>
    <n v="153.80700000000002"/>
    <x v="2"/>
    <n v="202.93100000000001"/>
  </r>
  <r>
    <d v="2023-12-14T00:00:00"/>
    <n v="1015859"/>
    <x v="2341"/>
    <x v="6"/>
    <n v="53.496000000000009"/>
    <n v="203.93100000000001"/>
    <s v="Isabella"/>
    <s v="Jones"/>
    <x v="72"/>
    <s v="Los Angeles"/>
    <n v="150.435"/>
    <x v="4"/>
    <n v="202.93100000000001"/>
  </r>
  <r>
    <d v="2023-10-12T00:00:00"/>
    <n v="1015490"/>
    <x v="539"/>
    <x v="0"/>
    <n v="63.611999999999995"/>
    <n v="203.93100000000001"/>
    <s v="Noah"/>
    <s v="Jones"/>
    <x v="87"/>
    <s v="Los Angeles"/>
    <n v="140.31900000000002"/>
    <x v="6"/>
    <n v="202.93100000000001"/>
  </r>
  <r>
    <d v="2023-02-21T00:00:00"/>
    <n v="1017106"/>
    <x v="1382"/>
    <x v="4"/>
    <n v="63.611999999999995"/>
    <n v="203.93100000000001"/>
    <s v="James"/>
    <s v="Jones"/>
    <x v="100"/>
    <s v="Delhi"/>
    <n v="140.31900000000002"/>
    <x v="10"/>
    <n v="202.93100000000001"/>
  </r>
  <r>
    <d v="2023-07-13T00:00:00"/>
    <n v="1012930"/>
    <x v="2691"/>
    <x v="4"/>
    <n v="100.70400000000001"/>
    <n v="203.93100000000001"/>
    <s v="James"/>
    <s v="Smith"/>
    <x v="44"/>
    <s v="Sydney"/>
    <n v="103.227"/>
    <x v="8"/>
    <n v="202.93100000000001"/>
  </r>
  <r>
    <d v="2023-01-01T00:00:00"/>
    <n v="1009666"/>
    <x v="664"/>
    <x v="1"/>
    <n v="102.952"/>
    <n v="203.93100000000001"/>
    <s v="Isabella"/>
    <s v="Jones"/>
    <x v="72"/>
    <s v="Sydney"/>
    <n v="100.97900000000001"/>
    <x v="2"/>
    <n v="202.93100000000001"/>
  </r>
  <r>
    <d v="2023-10-02T00:00:00"/>
    <n v="1019813"/>
    <x v="1472"/>
    <x v="3"/>
    <n v="119.81200000000001"/>
    <n v="203.93100000000001"/>
    <s v="Liam"/>
    <s v="Brown"/>
    <x v="1"/>
    <s v="Los Angeles"/>
    <n v="84.119"/>
    <x v="6"/>
    <n v="202.93100000000001"/>
  </r>
  <r>
    <d v="2023-09-06T00:00:00"/>
    <n v="1014065"/>
    <x v="643"/>
    <x v="7"/>
    <n v="165.89600000000002"/>
    <n v="203.93100000000001"/>
    <s v="Sophia"/>
    <s v="Johnson"/>
    <x v="16"/>
    <s v="Manchester"/>
    <n v="38.034999999999997"/>
    <x v="1"/>
    <n v="202.93100000000001"/>
  </r>
  <r>
    <d v="2023-07-01T00:00:00"/>
    <n v="1018655"/>
    <x v="1415"/>
    <x v="5"/>
    <n v="199.61600000000001"/>
    <n v="203.93100000000001"/>
    <s v="Sophia"/>
    <s v="Miller"/>
    <x v="15"/>
    <s v="Chicago"/>
    <n v="4.3149999999999977"/>
    <x v="8"/>
    <n v="202.93100000000001"/>
  </r>
  <r>
    <d v="2023-05-27T00:00:00"/>
    <n v="1009451"/>
    <x v="1933"/>
    <x v="0"/>
    <n v="237.83200000000002"/>
    <n v="203.93100000000001"/>
    <s v="James"/>
    <s v="Williams"/>
    <x v="65"/>
    <s v="Manchester"/>
    <n v="-33.90100000000001"/>
    <x v="5"/>
    <n v="202.93100000000001"/>
  </r>
  <r>
    <d v="2023-11-04T00:00:00"/>
    <n v="1018106"/>
    <x v="234"/>
    <x v="7"/>
    <n v="241.20400000000001"/>
    <n v="203.93100000000001"/>
    <s v="Liam"/>
    <s v="Martinez"/>
    <x v="49"/>
    <s v="Los Angeles"/>
    <n v="-37.272999999999996"/>
    <x v="9"/>
    <n v="202.93100000000001"/>
  </r>
  <r>
    <d v="2023-08-30T00:00:00"/>
    <n v="1003949"/>
    <x v="1200"/>
    <x v="3"/>
    <n v="73.740800000000021"/>
    <n v="204.09480000000002"/>
    <s v="James"/>
    <s v="Smith"/>
    <x v="44"/>
    <s v="Mumbai"/>
    <n v="130.35399999999998"/>
    <x v="3"/>
    <n v="203.09480000000002"/>
  </r>
  <r>
    <d v="2023-06-12T00:00:00"/>
    <n v="1003433"/>
    <x v="1601"/>
    <x v="8"/>
    <n v="45.977600000000002"/>
    <n v="204.14160000000001"/>
    <s v="Olivia"/>
    <s v="Jones"/>
    <x v="98"/>
    <s v="Los Angeles"/>
    <n v="158.16400000000002"/>
    <x v="7"/>
    <n v="203.14160000000001"/>
  </r>
  <r>
    <d v="2023-10-23T00:00:00"/>
    <n v="1005185"/>
    <x v="2585"/>
    <x v="6"/>
    <n v="154.58560000000003"/>
    <n v="204.16760000000002"/>
    <s v="James"/>
    <s v="Brown"/>
    <x v="47"/>
    <s v="Birmingham"/>
    <n v="49.581999999999994"/>
    <x v="6"/>
    <n v="203.16760000000002"/>
  </r>
  <r>
    <d v="2023-02-28T00:00:00"/>
    <n v="1001433"/>
    <x v="2784"/>
    <x v="9"/>
    <n v="460.47705600000012"/>
    <n v="204.20608000000001"/>
    <s v="Noah"/>
    <s v="Brown"/>
    <x v="71"/>
    <s v="Los Angeles"/>
    <n v="-256.27097600000013"/>
    <x v="10"/>
    <n v="203.20608000000001"/>
  </r>
  <r>
    <d v="2023-06-13T00:00:00"/>
    <n v="1001562"/>
    <x v="749"/>
    <x v="0"/>
    <n v="111.15520000000002"/>
    <n v="204.21856000000002"/>
    <s v="John"/>
    <s v="Johnson"/>
    <x v="79"/>
    <s v="Mumbai"/>
    <n v="93.063360000000003"/>
    <x v="7"/>
    <n v="203.21856000000002"/>
  </r>
  <r>
    <d v="2023-05-07T00:00:00"/>
    <n v="1003777"/>
    <x v="2271"/>
    <x v="8"/>
    <n v="214.608"/>
    <n v="204.24040000000002"/>
    <s v="Emma"/>
    <s v="Johnson"/>
    <x v="8"/>
    <s v="Sydney"/>
    <n v="-10.367599999999982"/>
    <x v="5"/>
    <n v="203.24040000000002"/>
  </r>
  <r>
    <d v="2023-01-10T00:00:00"/>
    <n v="1002520"/>
    <x v="465"/>
    <x v="3"/>
    <n v="251.36320000000001"/>
    <n v="204.37040000000002"/>
    <s v="Olivia"/>
    <s v="Smith"/>
    <x v="22"/>
    <s v="Delhi"/>
    <n v="-46.992799999999988"/>
    <x v="2"/>
    <n v="203.37040000000002"/>
  </r>
  <r>
    <d v="2023-01-21T00:00:00"/>
    <n v="1006911"/>
    <x v="2064"/>
    <x v="3"/>
    <n v="7.4759999999999991"/>
    <n v="204.3792"/>
    <s v="Isabella"/>
    <s v="Williams"/>
    <x v="76"/>
    <s v="Los Angeles"/>
    <n v="196.9032"/>
    <x v="2"/>
    <n v="203.3792"/>
  </r>
  <r>
    <d v="2023-02-07T00:00:00"/>
    <n v="1008000"/>
    <x v="846"/>
    <x v="7"/>
    <n v="17.448000000000008"/>
    <n v="204.3792"/>
    <s v="James"/>
    <s v="Johnson"/>
    <x v="52"/>
    <s v="Sydney"/>
    <n v="186.93119999999999"/>
    <x v="10"/>
    <n v="203.3792"/>
  </r>
  <r>
    <d v="2023-10-25T00:00:00"/>
    <n v="1017289"/>
    <x v="2480"/>
    <x v="1"/>
    <n v="47.292000000000002"/>
    <n v="204.3792"/>
    <s v="Olivia"/>
    <s v="Rodriguez"/>
    <x v="69"/>
    <s v="Los Angeles"/>
    <n v="157.0872"/>
    <x v="6"/>
    <n v="203.3792"/>
  </r>
  <r>
    <d v="2023-08-21T00:00:00"/>
    <n v="1005952"/>
    <x v="2743"/>
    <x v="0"/>
    <n v="66.26400000000001"/>
    <n v="204.3792"/>
    <s v="Emma"/>
    <s v="Johnson"/>
    <x v="8"/>
    <s v="Manchester"/>
    <n v="138.11519999999999"/>
    <x v="3"/>
    <n v="203.3792"/>
  </r>
  <r>
    <d v="2023-03-22T00:00:00"/>
    <n v="1016549"/>
    <x v="291"/>
    <x v="8"/>
    <n v="77.639999999999986"/>
    <n v="204.3792"/>
    <s v="Sophia"/>
    <s v="Johnson"/>
    <x v="16"/>
    <s v="Brisbane"/>
    <n v="126.73920000000001"/>
    <x v="0"/>
    <n v="203.3792"/>
  </r>
  <r>
    <d v="2023-03-15T00:00:00"/>
    <n v="1010938"/>
    <x v="1893"/>
    <x v="3"/>
    <n v="82.135999999999996"/>
    <n v="204.3792"/>
    <s v="Ava"/>
    <s v="Jones"/>
    <x v="35"/>
    <s v="London"/>
    <n v="122.2432"/>
    <x v="0"/>
    <n v="203.3792"/>
  </r>
  <r>
    <d v="2023-11-19T00:00:00"/>
    <n v="1013708"/>
    <x v="1991"/>
    <x v="2"/>
    <n v="84.383999999999986"/>
    <n v="204.3792"/>
    <s v="Olivia"/>
    <s v="Williams"/>
    <x v="58"/>
    <s v="Chicago"/>
    <n v="119.99520000000001"/>
    <x v="9"/>
    <n v="203.3792"/>
  </r>
  <r>
    <d v="2023-03-28T00:00:00"/>
    <n v="1007892"/>
    <x v="271"/>
    <x v="9"/>
    <n v="91.200000000000017"/>
    <n v="204.3792"/>
    <s v="Michael"/>
    <s v="Johnson"/>
    <x v="10"/>
    <s v="Mumbai"/>
    <n v="113.17919999999998"/>
    <x v="0"/>
    <n v="203.3792"/>
  </r>
  <r>
    <d v="2023-10-01T00:00:00"/>
    <n v="1012261"/>
    <x v="477"/>
    <x v="3"/>
    <n v="95.623999999999995"/>
    <n v="204.3792"/>
    <s v="Ava"/>
    <s v="Martinez"/>
    <x v="50"/>
    <s v="Melbourne"/>
    <n v="108.7552"/>
    <x v="6"/>
    <n v="203.3792"/>
  </r>
  <r>
    <d v="2023-11-24T00:00:00"/>
    <n v="1019666"/>
    <x v="2495"/>
    <x v="6"/>
    <n v="118.10399999999998"/>
    <n v="204.3792"/>
    <s v="James"/>
    <s v="Miller"/>
    <x v="67"/>
    <s v="Mumbai"/>
    <n v="86.275200000000012"/>
    <x v="9"/>
    <n v="203.3792"/>
  </r>
  <r>
    <d v="2023-11-11T00:00:00"/>
    <n v="1014926"/>
    <x v="1653"/>
    <x v="3"/>
    <n v="127.096"/>
    <n v="204.3792"/>
    <s v="Olivia"/>
    <s v="Jones"/>
    <x v="98"/>
    <s v="Chicago"/>
    <n v="77.283199999999994"/>
    <x v="9"/>
    <n v="203.3792"/>
  </r>
  <r>
    <d v="2023-02-22T00:00:00"/>
    <n v="1007694"/>
    <x v="2237"/>
    <x v="1"/>
    <n v="137.68800000000002"/>
    <n v="204.3792"/>
    <s v="Liam"/>
    <s v="Williams"/>
    <x v="24"/>
    <s v="New York"/>
    <n v="66.691199999999981"/>
    <x v="10"/>
    <n v="203.3792"/>
  </r>
  <r>
    <d v="2023-01-24T00:00:00"/>
    <n v="1019116"/>
    <x v="1812"/>
    <x v="9"/>
    <n v="139.45999999999998"/>
    <n v="204.3792"/>
    <s v="Isabella"/>
    <s v="Williams"/>
    <x v="76"/>
    <s v="Melbourne"/>
    <n v="64.919200000000018"/>
    <x v="2"/>
    <n v="203.3792"/>
  </r>
  <r>
    <d v="2023-05-01T00:00:00"/>
    <n v="1016799"/>
    <x v="1313"/>
    <x v="1"/>
    <n v="197.90800000000002"/>
    <n v="204.3792"/>
    <s v="Michael"/>
    <s v="Brown"/>
    <x v="54"/>
    <s v="Bangalore"/>
    <n v="6.4711999999999819"/>
    <x v="5"/>
    <n v="203.3792"/>
  </r>
  <r>
    <d v="2023-05-21T00:00:00"/>
    <n v="1019810"/>
    <x v="2191"/>
    <x v="7"/>
    <n v="200.15600000000001"/>
    <n v="204.3792"/>
    <s v="Sophia"/>
    <s v="Williams"/>
    <x v="2"/>
    <s v="Chicago"/>
    <n v="4.2231999999999914"/>
    <x v="5"/>
    <n v="203.3792"/>
  </r>
  <r>
    <d v="2023-03-02T00:00:00"/>
    <n v="1010330"/>
    <x v="2687"/>
    <x v="9"/>
    <n v="204.65200000000002"/>
    <n v="204.3792"/>
    <s v="John"/>
    <s v="Garcia"/>
    <x v="11"/>
    <s v="Manchester"/>
    <n v="-0.27280000000001792"/>
    <x v="0"/>
    <n v="203.3792"/>
  </r>
  <r>
    <d v="2023-06-01T00:00:00"/>
    <n v="1016742"/>
    <x v="1939"/>
    <x v="7"/>
    <n v="241.744"/>
    <n v="204.3792"/>
    <s v="John"/>
    <s v="Williams"/>
    <x v="93"/>
    <s v="Sydney"/>
    <n v="-37.364800000000002"/>
    <x v="7"/>
    <n v="203.3792"/>
  </r>
  <r>
    <d v="2023-05-11T00:00:00"/>
    <n v="1017942"/>
    <x v="1100"/>
    <x v="3"/>
    <n v="251.86"/>
    <n v="204.3792"/>
    <s v="Isabella"/>
    <s v="Johnson"/>
    <x v="38"/>
    <s v="New York"/>
    <n v="-47.480800000000016"/>
    <x v="5"/>
    <n v="203.3792"/>
  </r>
  <r>
    <d v="2023-07-24T00:00:00"/>
    <n v="1006409"/>
    <x v="510"/>
    <x v="2"/>
    <n v="15.176000000000002"/>
    <n v="204.82740000000001"/>
    <s v="Ava"/>
    <s v="Johnson"/>
    <x v="37"/>
    <s v="Los Angeles"/>
    <n v="189.65140000000002"/>
    <x v="8"/>
    <n v="203.82740000000001"/>
  </r>
  <r>
    <d v="2023-03-07T00:00:00"/>
    <n v="1007849"/>
    <x v="2163"/>
    <x v="3"/>
    <n v="34.724000000000018"/>
    <n v="204.82740000000001"/>
    <s v="Ava"/>
    <s v="Martinez"/>
    <x v="50"/>
    <s v="London"/>
    <n v="170.10339999999999"/>
    <x v="0"/>
    <n v="203.82740000000001"/>
  </r>
  <r>
    <d v="2023-08-19T00:00:00"/>
    <n v="1017253"/>
    <x v="2778"/>
    <x v="3"/>
    <n v="45.584000000000003"/>
    <n v="204.82740000000001"/>
    <s v="Olivia"/>
    <s v="Miller"/>
    <x v="78"/>
    <s v="Melbourne"/>
    <n v="159.24340000000001"/>
    <x v="3"/>
    <n v="203.82740000000001"/>
  </r>
  <r>
    <d v="2023-10-29T00:00:00"/>
    <n v="1017192"/>
    <x v="2706"/>
    <x v="8"/>
    <n v="63.568000000000012"/>
    <n v="204.82740000000001"/>
    <s v="Isabella"/>
    <s v="Rodriguez"/>
    <x v="70"/>
    <s v="Chicago"/>
    <n v="141.2594"/>
    <x v="6"/>
    <n v="203.82740000000001"/>
  </r>
  <r>
    <d v="2023-05-08T00:00:00"/>
    <n v="1015777"/>
    <x v="1347"/>
    <x v="4"/>
    <n v="71.436000000000007"/>
    <n v="204.82740000000001"/>
    <s v="John"/>
    <s v="Miller"/>
    <x v="18"/>
    <s v="London"/>
    <n v="133.3914"/>
    <x v="5"/>
    <n v="203.82740000000001"/>
  </r>
  <r>
    <d v="2023-01-08T00:00:00"/>
    <n v="1006485"/>
    <x v="1397"/>
    <x v="7"/>
    <n v="72.932000000000002"/>
    <n v="204.82740000000001"/>
    <s v="Michael"/>
    <s v="Martinez"/>
    <x v="40"/>
    <s v="New York"/>
    <n v="131.8954"/>
    <x v="2"/>
    <n v="203.82740000000001"/>
  </r>
  <r>
    <d v="2023-01-29T00:00:00"/>
    <n v="1008963"/>
    <x v="893"/>
    <x v="6"/>
    <n v="73.300000000000011"/>
    <n v="204.82740000000001"/>
    <s v="Ava"/>
    <s v="Johnson"/>
    <x v="37"/>
    <s v="Los Angeles"/>
    <n v="131.5274"/>
    <x v="2"/>
    <n v="203.82740000000001"/>
  </r>
  <r>
    <d v="2023-04-19T00:00:00"/>
    <n v="1009291"/>
    <x v="747"/>
    <x v="8"/>
    <n v="81.84"/>
    <n v="204.82740000000001"/>
    <s v="Emma"/>
    <s v="Miller"/>
    <x v="91"/>
    <s v="Los Angeles"/>
    <n v="122.98740000000001"/>
    <x v="11"/>
    <n v="203.82740000000001"/>
  </r>
  <r>
    <d v="2023-07-07T00:00:00"/>
    <n v="1019375"/>
    <x v="1372"/>
    <x v="6"/>
    <n v="84.924000000000007"/>
    <n v="204.82740000000001"/>
    <s v="Noah"/>
    <s v="Martinez"/>
    <x v="57"/>
    <s v="Sydney"/>
    <n v="119.9034"/>
    <x v="8"/>
    <n v="203.82740000000001"/>
  </r>
  <r>
    <d v="2023-02-22T00:00:00"/>
    <n v="1014738"/>
    <x v="2782"/>
    <x v="2"/>
    <n v="109.65200000000002"/>
    <n v="204.82740000000001"/>
    <s v="Olivia"/>
    <s v="Rodriguez"/>
    <x v="69"/>
    <s v="Delhi"/>
    <n v="95.175399999999996"/>
    <x v="10"/>
    <n v="203.82740000000001"/>
  </r>
  <r>
    <d v="2023-12-03T00:00:00"/>
    <n v="1009709"/>
    <x v="1690"/>
    <x v="5"/>
    <n v="114.14800000000002"/>
    <n v="204.82740000000001"/>
    <s v="Sophia"/>
    <s v="Smith"/>
    <x v="62"/>
    <s v="Brisbane"/>
    <n v="90.679399999999987"/>
    <x v="4"/>
    <n v="203.82740000000001"/>
  </r>
  <r>
    <d v="2023-12-15T00:00:00"/>
    <n v="1015174"/>
    <x v="2127"/>
    <x v="7"/>
    <n v="125.38800000000002"/>
    <n v="204.82740000000001"/>
    <s v="Noah"/>
    <s v="Williams"/>
    <x v="88"/>
    <s v="London"/>
    <n v="79.439399999999992"/>
    <x v="4"/>
    <n v="203.82740000000001"/>
  </r>
  <r>
    <d v="2023-01-22T00:00:00"/>
    <n v="1006916"/>
    <x v="1857"/>
    <x v="3"/>
    <n v="129.65600000000001"/>
    <n v="204.82740000000001"/>
    <s v="James"/>
    <s v="Johnson"/>
    <x v="52"/>
    <s v="Delhi"/>
    <n v="75.171400000000006"/>
    <x v="2"/>
    <n v="203.82740000000001"/>
  </r>
  <r>
    <d v="2023-07-14T00:00:00"/>
    <n v="1017504"/>
    <x v="2637"/>
    <x v="6"/>
    <n v="132.13200000000001"/>
    <n v="204.82740000000001"/>
    <s v="James"/>
    <s v="Garcia"/>
    <x v="73"/>
    <s v="Bangalore"/>
    <n v="72.695400000000006"/>
    <x v="8"/>
    <n v="203.82740000000001"/>
  </r>
  <r>
    <d v="2023-06-26T00:00:00"/>
    <n v="1012494"/>
    <x v="425"/>
    <x v="7"/>
    <n v="145.62"/>
    <n v="204.82740000000001"/>
    <s v="Sophia"/>
    <s v="Brown"/>
    <x v="3"/>
    <s v="Mumbai"/>
    <n v="59.207400000000007"/>
    <x v="7"/>
    <n v="203.82740000000001"/>
  </r>
  <r>
    <d v="2023-10-11T00:00:00"/>
    <n v="1017744"/>
    <x v="2653"/>
    <x v="1"/>
    <n v="148.99200000000002"/>
    <n v="204.82740000000001"/>
    <s v="Isabella"/>
    <s v="Miller"/>
    <x v="53"/>
    <s v="Delhi"/>
    <n v="55.835399999999993"/>
    <x v="6"/>
    <n v="203.82740000000001"/>
  </r>
  <r>
    <d v="2023-10-07T00:00:00"/>
    <n v="1017900"/>
    <x v="1704"/>
    <x v="4"/>
    <n v="154.61200000000002"/>
    <n v="204.82740000000001"/>
    <s v="Noah"/>
    <s v="Garcia"/>
    <x v="92"/>
    <s v="Melbourne"/>
    <n v="50.215399999999988"/>
    <x v="6"/>
    <n v="203.82740000000001"/>
  </r>
  <r>
    <d v="2023-12-31T00:00:00"/>
    <n v="1006281"/>
    <x v="1795"/>
    <x v="6"/>
    <n v="165.36"/>
    <n v="204.82740000000001"/>
    <s v="Noah"/>
    <s v="Rodriguez"/>
    <x v="6"/>
    <s v="Delhi"/>
    <n v="39.467399999999998"/>
    <x v="4"/>
    <n v="203.82740000000001"/>
  </r>
  <r>
    <d v="2023-08-08T00:00:00"/>
    <n v="1019211"/>
    <x v="1722"/>
    <x v="7"/>
    <n v="175.96800000000002"/>
    <n v="204.82740000000001"/>
    <s v="Emma"/>
    <s v="Williams"/>
    <x v="66"/>
    <s v="Los Angeles"/>
    <n v="28.859399999999994"/>
    <x v="3"/>
    <n v="203.82740000000001"/>
  </r>
  <r>
    <d v="2023-10-28T00:00:00"/>
    <n v="1019384"/>
    <x v="1533"/>
    <x v="3"/>
    <n v="182.71200000000002"/>
    <n v="204.82740000000001"/>
    <s v="Emma"/>
    <s v="Williams"/>
    <x v="66"/>
    <s v="Sydney"/>
    <n v="22.115399999999994"/>
    <x v="6"/>
    <n v="203.82740000000001"/>
  </r>
  <r>
    <d v="2023-03-19T00:00:00"/>
    <n v="1017712"/>
    <x v="67"/>
    <x v="1"/>
    <n v="200.69600000000003"/>
    <n v="204.82740000000001"/>
    <s v="Liam"/>
    <s v="Garcia"/>
    <x v="12"/>
    <s v="Bangalore"/>
    <n v="4.1313999999999851"/>
    <x v="0"/>
    <n v="203.82740000000001"/>
  </r>
  <r>
    <d v="2023-07-26T00:00:00"/>
    <n v="1017164"/>
    <x v="623"/>
    <x v="7"/>
    <n v="268.13600000000002"/>
    <n v="204.82740000000001"/>
    <s v="John"/>
    <s v="Davis"/>
    <x v="74"/>
    <s v="Brisbane"/>
    <n v="-63.308600000000013"/>
    <x v="8"/>
    <n v="203.82740000000001"/>
  </r>
  <r>
    <d v="2023-01-26T00:00:00"/>
    <n v="1002069"/>
    <x v="1892"/>
    <x v="7"/>
    <n v="209.93600000000004"/>
    <n v="204.83424000000002"/>
    <s v="John"/>
    <s v="Johnson"/>
    <x v="79"/>
    <s v="Birmingham"/>
    <n v="-5.101760000000013"/>
    <x v="2"/>
    <n v="203.83424000000002"/>
  </r>
  <r>
    <d v="2023-04-18T00:00:00"/>
    <n v="1002504"/>
    <x v="1378"/>
    <x v="9"/>
    <n v="151.76320000000001"/>
    <n v="204.90079999999998"/>
    <s v="Emma"/>
    <s v="Garcia"/>
    <x v="29"/>
    <s v="Melbourne"/>
    <n v="53.137599999999964"/>
    <x v="11"/>
    <n v="203.90079999999998"/>
  </r>
  <r>
    <d v="2023-09-29T00:00:00"/>
    <n v="1005071"/>
    <x v="1808"/>
    <x v="5"/>
    <n v="395.70880000000011"/>
    <n v="205.08280000000002"/>
    <s v="Sophia"/>
    <s v="Davis"/>
    <x v="61"/>
    <s v="Melbourne"/>
    <n v="-190.62600000000009"/>
    <x v="1"/>
    <n v="204.08280000000002"/>
  </r>
  <r>
    <d v="2023-01-19T00:00:00"/>
    <n v="1010195"/>
    <x v="2217"/>
    <x v="9"/>
    <n v="44.783999999999992"/>
    <n v="205.09631999999999"/>
    <s v="Liam"/>
    <s v="Davis"/>
    <x v="4"/>
    <s v="Chicago"/>
    <n v="160.31232"/>
    <x v="2"/>
    <n v="204.09631999999999"/>
  </r>
  <r>
    <d v="2023-10-20T00:00:00"/>
    <n v="1005315"/>
    <x v="909"/>
    <x v="0"/>
    <n v="229.93280000000001"/>
    <n v="205.14000000000001"/>
    <s v="Emma"/>
    <s v="Davis"/>
    <x v="5"/>
    <s v="Manchester"/>
    <n v="-24.7928"/>
    <x v="6"/>
    <n v="204.14000000000001"/>
  </r>
  <r>
    <d v="2023-09-27T00:00:00"/>
    <n v="1003771"/>
    <x v="2125"/>
    <x v="2"/>
    <n v="14.150400000000003"/>
    <n v="205.27"/>
    <s v="James"/>
    <s v="Davis"/>
    <x v="20"/>
    <s v="Birmingham"/>
    <n v="191.11960000000002"/>
    <x v="1"/>
    <n v="204.27"/>
  </r>
  <r>
    <d v="2023-06-07T00:00:00"/>
    <n v="1006660"/>
    <x v="2515"/>
    <x v="5"/>
    <n v="4.9599999999999795"/>
    <n v="205.2756"/>
    <s v="Ava"/>
    <s v="Miller"/>
    <x v="23"/>
    <s v="Mumbai"/>
    <n v="200.31560000000002"/>
    <x v="7"/>
    <n v="204.2756"/>
  </r>
  <r>
    <d v="2023-03-09T00:00:00"/>
    <n v="1008418"/>
    <x v="1343"/>
    <x v="0"/>
    <n v="13.939999999999998"/>
    <n v="205.2756"/>
    <s v="Olivia"/>
    <s v="Smith"/>
    <x v="22"/>
    <s v="Brisbane"/>
    <n v="191.3356"/>
    <x v="0"/>
    <n v="204.2756"/>
  </r>
  <r>
    <d v="2023-03-17T00:00:00"/>
    <n v="1008725"/>
    <x v="2027"/>
    <x v="6"/>
    <n v="14.584000000000003"/>
    <n v="205.2756"/>
    <s v="Isabella"/>
    <s v="Davis"/>
    <x v="21"/>
    <s v="Sydney"/>
    <n v="190.69159999999999"/>
    <x v="0"/>
    <n v="204.2756"/>
  </r>
  <r>
    <d v="2023-11-22T00:00:00"/>
    <n v="1006058"/>
    <x v="1258"/>
    <x v="3"/>
    <n v="14.876000000000001"/>
    <n v="205.2756"/>
    <s v="James"/>
    <s v="Johnson"/>
    <x v="52"/>
    <s v="New York"/>
    <n v="190.39959999999999"/>
    <x v="9"/>
    <n v="204.2756"/>
  </r>
  <r>
    <d v="2023-03-31T00:00:00"/>
    <n v="1007898"/>
    <x v="2201"/>
    <x v="5"/>
    <n v="42.480000000000018"/>
    <n v="205.2756"/>
    <s v="Sophia"/>
    <s v="Martinez"/>
    <x v="77"/>
    <s v="Chicago"/>
    <n v="162.79559999999998"/>
    <x v="0"/>
    <n v="204.2756"/>
  </r>
  <r>
    <d v="2023-12-31T00:00:00"/>
    <n v="1007431"/>
    <x v="820"/>
    <x v="0"/>
    <n v="49.287999999999997"/>
    <n v="205.2756"/>
    <s v="Michael"/>
    <s v="Williams"/>
    <x v="75"/>
    <s v="Melbourne"/>
    <n v="155.98759999999999"/>
    <x v="4"/>
    <n v="204.2756"/>
  </r>
  <r>
    <d v="2023-08-13T00:00:00"/>
    <n v="1009090"/>
    <x v="325"/>
    <x v="1"/>
    <n v="79.924000000000007"/>
    <n v="205.2756"/>
    <s v="Ava"/>
    <s v="Johnson"/>
    <x v="37"/>
    <s v="Los Angeles"/>
    <n v="125.35159999999999"/>
    <x v="3"/>
    <n v="204.2756"/>
  </r>
  <r>
    <d v="2023-08-30T00:00:00"/>
    <n v="1016616"/>
    <x v="2242"/>
    <x v="6"/>
    <n v="109.06800000000001"/>
    <n v="205.2756"/>
    <s v="James"/>
    <s v="Smith"/>
    <x v="44"/>
    <s v="London"/>
    <n v="96.207599999999985"/>
    <x v="3"/>
    <n v="204.2756"/>
  </r>
  <r>
    <d v="2023-08-25T00:00:00"/>
    <n v="1011284"/>
    <x v="2139"/>
    <x v="8"/>
    <n v="114.68800000000002"/>
    <n v="205.2756"/>
    <s v="Sophia"/>
    <s v="Brown"/>
    <x v="3"/>
    <s v="Mumbai"/>
    <n v="90.587599999999981"/>
    <x v="3"/>
    <n v="204.2756"/>
  </r>
  <r>
    <d v="2023-06-23T00:00:00"/>
    <n v="1009930"/>
    <x v="663"/>
    <x v="5"/>
    <n v="118.06"/>
    <n v="205.2756"/>
    <s v="James"/>
    <s v="Johnson"/>
    <x v="52"/>
    <s v="Sydney"/>
    <n v="87.215599999999995"/>
    <x v="7"/>
    <n v="204.2756"/>
  </r>
  <r>
    <d v="2023-11-13T00:00:00"/>
    <n v="1008039"/>
    <x v="2278"/>
    <x v="5"/>
    <n v="127.52800000000002"/>
    <n v="205.2756"/>
    <s v="Sophia"/>
    <s v="Davis"/>
    <x v="61"/>
    <s v="Sydney"/>
    <n v="77.747599999999977"/>
    <x v="9"/>
    <n v="204.2756"/>
  </r>
  <r>
    <d v="2023-03-10T00:00:00"/>
    <n v="1014108"/>
    <x v="1042"/>
    <x v="1"/>
    <n v="141.66400000000002"/>
    <n v="205.2756"/>
    <s v="Liam"/>
    <s v="Smith"/>
    <x v="48"/>
    <s v="Melbourne"/>
    <n v="63.611599999999981"/>
    <x v="0"/>
    <n v="204.2756"/>
  </r>
  <r>
    <d v="2023-10-23T00:00:00"/>
    <n v="1010491"/>
    <x v="2157"/>
    <x v="1"/>
    <n v="158.524"/>
    <n v="205.2756"/>
    <s v="James"/>
    <s v="Jones"/>
    <x v="100"/>
    <s v="Los Angeles"/>
    <n v="46.751599999999996"/>
    <x v="6"/>
    <n v="204.2756"/>
  </r>
  <r>
    <d v="2023-09-04T00:00:00"/>
    <n v="1011458"/>
    <x v="143"/>
    <x v="6"/>
    <n v="169.76400000000001"/>
    <n v="205.2756"/>
    <s v="Liam"/>
    <s v="Johnson"/>
    <x v="14"/>
    <s v="Bangalore"/>
    <n v="35.511599999999987"/>
    <x v="1"/>
    <n v="204.2756"/>
  </r>
  <r>
    <d v="2023-01-07T00:00:00"/>
    <n v="1014219"/>
    <x v="1337"/>
    <x v="0"/>
    <n v="200.11200000000002"/>
    <n v="205.2756"/>
    <s v="Liam"/>
    <s v="Davis"/>
    <x v="4"/>
    <s v="Sydney"/>
    <n v="5.163599999999974"/>
    <x v="2"/>
    <n v="204.2756"/>
  </r>
  <r>
    <d v="2023-12-10T00:00:00"/>
    <n v="1010026"/>
    <x v="479"/>
    <x v="0"/>
    <n v="201.23600000000002"/>
    <n v="205.2756"/>
    <s v="Sophia"/>
    <s v="Martinez"/>
    <x v="77"/>
    <s v="London"/>
    <n v="4.0395999999999788"/>
    <x v="4"/>
    <n v="204.2756"/>
  </r>
  <r>
    <d v="2023-07-19T00:00:00"/>
    <n v="1014852"/>
    <x v="2122"/>
    <x v="5"/>
    <n v="201.23600000000002"/>
    <n v="205.2756"/>
    <s v="Isabella"/>
    <s v="Garcia"/>
    <x v="84"/>
    <s v="Mumbai"/>
    <n v="4.0395999999999788"/>
    <x v="8"/>
    <n v="204.2756"/>
  </r>
  <r>
    <d v="2023-03-06T00:00:00"/>
    <n v="1014847"/>
    <x v="1981"/>
    <x v="7"/>
    <n v="218.096"/>
    <n v="205.2756"/>
    <s v="James"/>
    <s v="Brown"/>
    <x v="47"/>
    <s v="Mumbai"/>
    <n v="-12.820400000000006"/>
    <x v="0"/>
    <n v="204.2756"/>
  </r>
  <r>
    <d v="2023-07-25T00:00:00"/>
    <n v="1013701"/>
    <x v="556"/>
    <x v="1"/>
    <n v="221.46800000000002"/>
    <n v="205.2756"/>
    <s v="Olivia"/>
    <s v="Jones"/>
    <x v="98"/>
    <s v="Bangalore"/>
    <n v="-16.192400000000021"/>
    <x v="8"/>
    <n v="204.2756"/>
  </r>
  <r>
    <d v="2023-12-10T00:00:00"/>
    <n v="1009487"/>
    <x v="2686"/>
    <x v="5"/>
    <n v="238.32800000000003"/>
    <n v="205.2756"/>
    <s v="Sophia"/>
    <s v="Rodriguez"/>
    <x v="31"/>
    <s v="London"/>
    <n v="-33.052400000000034"/>
    <x v="4"/>
    <n v="204.2756"/>
  </r>
  <r>
    <d v="2023-08-25T00:00:00"/>
    <n v="1012204"/>
    <x v="208"/>
    <x v="7"/>
    <n v="239.45200000000003"/>
    <n v="205.2756"/>
    <s v="Olivia"/>
    <s v="Miller"/>
    <x v="78"/>
    <s v="Delhi"/>
    <n v="-34.176400000000029"/>
    <x v="3"/>
    <n v="204.2756"/>
  </r>
  <r>
    <d v="2023-10-16T00:00:00"/>
    <n v="1019015"/>
    <x v="1875"/>
    <x v="6"/>
    <n v="267.55200000000002"/>
    <n v="205.2756"/>
    <s v="John"/>
    <s v="Rodriguez"/>
    <x v="97"/>
    <s v="Los Angeles"/>
    <n v="-62.276400000000024"/>
    <x v="6"/>
    <n v="204.2756"/>
  </r>
  <r>
    <d v="2023-03-28T00:00:00"/>
    <n v="1013471"/>
    <x v="1732"/>
    <x v="1"/>
    <n v="260.80800000000005"/>
    <n v="205.27560000000003"/>
    <s v="Sophia"/>
    <s v="Williams"/>
    <x v="2"/>
    <s v="Chicago"/>
    <n v="-55.532400000000024"/>
    <x v="0"/>
    <n v="204.27560000000003"/>
  </r>
  <r>
    <d v="2023-04-08T00:00:00"/>
    <n v="1002241"/>
    <x v="1109"/>
    <x v="4"/>
    <n v="132.90560000000002"/>
    <n v="205.29599999999999"/>
    <s v="John"/>
    <s v="Garcia"/>
    <x v="11"/>
    <s v="London"/>
    <n v="72.390399999999971"/>
    <x v="11"/>
    <n v="204.29599999999999"/>
  </r>
  <r>
    <d v="2023-08-10T00:00:00"/>
    <n v="1002674"/>
    <x v="1428"/>
    <x v="2"/>
    <n v="26.854399999999998"/>
    <n v="205.4"/>
    <s v="Emma"/>
    <s v="Martinez"/>
    <x v="64"/>
    <s v="Melbourne"/>
    <n v="178.54560000000001"/>
    <x v="3"/>
    <n v="204.4"/>
  </r>
  <r>
    <d v="2023-01-24T00:00:00"/>
    <n v="1004342"/>
    <x v="1417"/>
    <x v="5"/>
    <n v="166.40960000000001"/>
    <n v="205.44160000000002"/>
    <s v="Olivia"/>
    <s v="Garcia"/>
    <x v="45"/>
    <s v="Brisbane"/>
    <n v="39.032000000000011"/>
    <x v="2"/>
    <n v="204.44160000000002"/>
  </r>
  <r>
    <d v="2023-10-28T00:00:00"/>
    <n v="1004032"/>
    <x v="2176"/>
    <x v="7"/>
    <n v="96.848000000000013"/>
    <n v="205.53"/>
    <s v="Isabella"/>
    <s v="Williams"/>
    <x v="76"/>
    <s v="Sydney"/>
    <n v="108.68199999999999"/>
    <x v="6"/>
    <n v="204.53"/>
  </r>
  <r>
    <d v="2023-06-08T00:00:00"/>
    <n v="1004810"/>
    <x v="2161"/>
    <x v="2"/>
    <n v="137.1104"/>
    <n v="205.71720000000002"/>
    <s v="Michael"/>
    <s v="Jones"/>
    <x v="68"/>
    <s v="London"/>
    <n v="68.606800000000021"/>
    <x v="7"/>
    <n v="204.71720000000002"/>
  </r>
  <r>
    <d v="2023-07-08T00:00:00"/>
    <n v="1008585"/>
    <x v="2089"/>
    <x v="2"/>
    <n v="88.948000000000008"/>
    <n v="205.72379999999998"/>
    <s v="John"/>
    <s v="Brown"/>
    <x v="30"/>
    <s v="Manchester"/>
    <n v="116.77579999999998"/>
    <x v="8"/>
    <n v="204.72379999999998"/>
  </r>
  <r>
    <d v="2023-11-13T00:00:00"/>
    <n v="1007906"/>
    <x v="411"/>
    <x v="1"/>
    <n v="38.647999999999996"/>
    <n v="205.72380000000001"/>
    <s v="Noah"/>
    <s v="Williams"/>
    <x v="88"/>
    <s v="Manchester"/>
    <n v="167.07580000000002"/>
    <x v="9"/>
    <n v="204.72380000000001"/>
  </r>
  <r>
    <d v="2023-07-02T00:00:00"/>
    <n v="1012731"/>
    <x v="140"/>
    <x v="3"/>
    <n v="82.632000000000005"/>
    <n v="205.72380000000001"/>
    <s v="James"/>
    <s v="Johnson"/>
    <x v="52"/>
    <s v="Chicago"/>
    <n v="123.09180000000001"/>
    <x v="8"/>
    <n v="204.72380000000001"/>
  </r>
  <r>
    <d v="2023-11-20T00:00:00"/>
    <n v="1017271"/>
    <x v="465"/>
    <x v="2"/>
    <n v="117.476"/>
    <n v="205.72380000000001"/>
    <s v="Olivia"/>
    <s v="Smith"/>
    <x v="22"/>
    <s v="Delhi"/>
    <n v="88.247800000000012"/>
    <x v="9"/>
    <n v="204.72380000000001"/>
  </r>
  <r>
    <d v="2023-08-30T00:00:00"/>
    <n v="1016820"/>
    <x v="2707"/>
    <x v="6"/>
    <n v="121.97200000000001"/>
    <n v="205.72380000000001"/>
    <s v="Michael"/>
    <s v="Jones"/>
    <x v="68"/>
    <s v="Birmingham"/>
    <n v="83.751800000000003"/>
    <x v="3"/>
    <n v="204.72380000000001"/>
  </r>
  <r>
    <d v="2023-03-27T00:00:00"/>
    <n v="1010791"/>
    <x v="2583"/>
    <x v="0"/>
    <n v="124.22"/>
    <n v="205.72380000000001"/>
    <s v="John"/>
    <s v="Rodriguez"/>
    <x v="97"/>
    <s v="Delhi"/>
    <n v="81.503800000000012"/>
    <x v="0"/>
    <n v="204.72380000000001"/>
  </r>
  <r>
    <d v="2023-07-21T00:00:00"/>
    <n v="1007612"/>
    <x v="199"/>
    <x v="1"/>
    <n v="131.57200000000003"/>
    <n v="205.72380000000001"/>
    <s v="Ava"/>
    <s v="Johnson"/>
    <x v="37"/>
    <s v="Sydney"/>
    <n v="74.15179999999998"/>
    <x v="8"/>
    <n v="204.72380000000001"/>
  </r>
  <r>
    <d v="2023-06-16T00:00:00"/>
    <n v="1019685"/>
    <x v="675"/>
    <x v="4"/>
    <n v="173.67599999999999"/>
    <n v="205.72380000000001"/>
    <s v="James"/>
    <s v="Smith"/>
    <x v="44"/>
    <s v="New York"/>
    <n v="32.047800000000024"/>
    <x v="7"/>
    <n v="204.72380000000001"/>
  </r>
  <r>
    <d v="2023-04-19T00:00:00"/>
    <n v="1013346"/>
    <x v="47"/>
    <x v="7"/>
    <n v="183.792"/>
    <n v="205.72380000000001"/>
    <s v="Ava"/>
    <s v="Davis"/>
    <x v="39"/>
    <s v="New York"/>
    <n v="21.93180000000001"/>
    <x v="11"/>
    <n v="204.72380000000001"/>
  </r>
  <r>
    <d v="2023-09-01T00:00:00"/>
    <n v="1011902"/>
    <x v="12"/>
    <x v="8"/>
    <n v="189.41200000000001"/>
    <n v="205.72380000000001"/>
    <s v="John"/>
    <s v="Garcia"/>
    <x v="11"/>
    <s v="Manchester"/>
    <n v="16.311800000000005"/>
    <x v="1"/>
    <n v="204.72380000000001"/>
  </r>
  <r>
    <d v="2023-06-07T00:00:00"/>
    <n v="1012127"/>
    <x v="1113"/>
    <x v="3"/>
    <n v="220.88400000000001"/>
    <n v="205.72380000000001"/>
    <s v="Michael"/>
    <s v="Johnson"/>
    <x v="10"/>
    <s v="Chicago"/>
    <n v="-15.160200000000003"/>
    <x v="7"/>
    <n v="204.72380000000001"/>
  </r>
  <r>
    <d v="2023-05-10T00:00:00"/>
    <n v="1016575"/>
    <x v="58"/>
    <x v="8"/>
    <n v="237.744"/>
    <n v="205.72380000000001"/>
    <s v="Ava"/>
    <s v="Williams"/>
    <x v="46"/>
    <s v="Los Angeles"/>
    <n v="-32.020199999999988"/>
    <x v="5"/>
    <n v="204.72380000000001"/>
  </r>
  <r>
    <d v="2023-07-12T00:00:00"/>
    <n v="1018358"/>
    <x v="4"/>
    <x v="9"/>
    <n v="47.896000000000015"/>
    <n v="205.81344000000004"/>
    <s v="Liam"/>
    <s v="Davis"/>
    <x v="4"/>
    <s v="Brisbane"/>
    <n v="157.91744000000003"/>
    <x v="8"/>
    <n v="204.81344000000004"/>
  </r>
  <r>
    <d v="2023-11-15T00:00:00"/>
    <n v="1006709"/>
    <x v="1035"/>
    <x v="9"/>
    <n v="58.952000000000005"/>
    <n v="205.81344000000004"/>
    <s v="Ava"/>
    <s v="Rodriguez"/>
    <x v="63"/>
    <s v="Mumbai"/>
    <n v="146.86144000000004"/>
    <x v="9"/>
    <n v="204.81344000000004"/>
  </r>
  <r>
    <d v="2023-11-24T00:00:00"/>
    <n v="1000099"/>
    <x v="190"/>
    <x v="5"/>
    <n v="112.03584000000001"/>
    <n v="205.82889600000007"/>
    <s v="James"/>
    <s v="Davis"/>
    <x v="20"/>
    <s v="New York"/>
    <n v="93.793056000000064"/>
    <x v="9"/>
    <n v="204.82889600000007"/>
  </r>
  <r>
    <d v="2023-05-08T00:00:00"/>
    <n v="1001294"/>
    <x v="1148"/>
    <x v="1"/>
    <n v="299.26655999999997"/>
    <n v="205.85344000000003"/>
    <s v="John"/>
    <s v="Miller"/>
    <x v="18"/>
    <s v="Sydney"/>
    <n v="-93.413119999999935"/>
    <x v="5"/>
    <n v="204.85344000000003"/>
  </r>
  <r>
    <d v="2023-10-03T00:00:00"/>
    <n v="1004619"/>
    <x v="569"/>
    <x v="5"/>
    <n v="247.94560000000001"/>
    <n v="205.93040000000002"/>
    <s v="Olivia"/>
    <s v="Garcia"/>
    <x v="45"/>
    <s v="Brisbane"/>
    <n v="-42.015199999999993"/>
    <x v="6"/>
    <n v="204.93040000000002"/>
  </r>
  <r>
    <d v="2023-06-18T00:00:00"/>
    <n v="1001303"/>
    <x v="2375"/>
    <x v="6"/>
    <n v="496.64640000000009"/>
    <n v="206.04064"/>
    <s v="James"/>
    <s v="Williams"/>
    <x v="65"/>
    <s v="London"/>
    <n v="-290.60576000000009"/>
    <x v="7"/>
    <n v="205.04064"/>
  </r>
  <r>
    <d v="2023-05-01T00:00:00"/>
    <n v="1008453"/>
    <x v="507"/>
    <x v="3"/>
    <n v="24.647999999999996"/>
    <n v="206.172"/>
    <s v="Sophia"/>
    <s v="Garcia"/>
    <x v="99"/>
    <s v="Brisbane"/>
    <n v="181.524"/>
    <x v="5"/>
    <n v="205.172"/>
  </r>
  <r>
    <d v="2023-06-09T00:00:00"/>
    <n v="1013324"/>
    <x v="7"/>
    <x v="1"/>
    <n v="64.063999999999993"/>
    <n v="206.172"/>
    <s v="Sophia"/>
    <s v="Williams"/>
    <x v="2"/>
    <s v="Manchester"/>
    <n v="142.108"/>
    <x v="7"/>
    <n v="205.172"/>
  </r>
  <r>
    <d v="2023-11-05T00:00:00"/>
    <n v="1007250"/>
    <x v="161"/>
    <x v="3"/>
    <n v="74.556000000000012"/>
    <n v="206.172"/>
    <s v="Michael"/>
    <s v="Williams"/>
    <x v="75"/>
    <s v="London"/>
    <n v="131.61599999999999"/>
    <x v="9"/>
    <n v="205.172"/>
  </r>
  <r>
    <d v="2023-08-10T00:00:00"/>
    <n v="1015549"/>
    <x v="558"/>
    <x v="1"/>
    <n v="76.427999999999997"/>
    <n v="206.172"/>
    <s v="Emma"/>
    <s v="Brown"/>
    <x v="89"/>
    <s v="Los Angeles"/>
    <n v="129.744"/>
    <x v="3"/>
    <n v="205.172"/>
  </r>
  <r>
    <d v="2023-11-20T00:00:00"/>
    <n v="1011946"/>
    <x v="73"/>
    <x v="5"/>
    <n v="161.852"/>
    <n v="206.172"/>
    <s v="Isabella"/>
    <s v="Miller"/>
    <x v="53"/>
    <s v="Los Angeles"/>
    <n v="44.319999999999993"/>
    <x v="9"/>
    <n v="205.172"/>
  </r>
  <r>
    <d v="2023-04-04T00:00:00"/>
    <n v="1011002"/>
    <x v="1286"/>
    <x v="3"/>
    <n v="194.44800000000001"/>
    <n v="206.172"/>
    <s v="Michael"/>
    <s v="Rodriguez"/>
    <x v="86"/>
    <s v="Melbourne"/>
    <n v="11.72399999999999"/>
    <x v="11"/>
    <n v="205.172"/>
  </r>
  <r>
    <d v="2023-02-05T00:00:00"/>
    <n v="1018681"/>
    <x v="1161"/>
    <x v="2"/>
    <n v="202.316"/>
    <n v="206.172"/>
    <s v="John"/>
    <s v="Rodriguez"/>
    <x v="97"/>
    <s v="Los Angeles"/>
    <n v="3.8559999999999945"/>
    <x v="10"/>
    <n v="205.172"/>
  </r>
  <r>
    <d v="2023-11-16T00:00:00"/>
    <n v="1015409"/>
    <x v="1091"/>
    <x v="2"/>
    <n v="255.14400000000001"/>
    <n v="206.172"/>
    <s v="John"/>
    <s v="Miller"/>
    <x v="18"/>
    <s v="Sydney"/>
    <n v="-48.972000000000008"/>
    <x v="9"/>
    <n v="205.172"/>
  </r>
  <r>
    <d v="2023-01-15T00:00:00"/>
    <n v="1006628"/>
    <x v="1558"/>
    <x v="5"/>
    <n v="0.28399999999999892"/>
    <n v="206.17200000000003"/>
    <s v="Noah"/>
    <s v="Martinez"/>
    <x v="57"/>
    <s v="New York"/>
    <n v="205.88800000000003"/>
    <x v="2"/>
    <n v="205.17200000000003"/>
  </r>
  <r>
    <d v="2023-05-13T00:00:00"/>
    <n v="1007533"/>
    <x v="2251"/>
    <x v="4"/>
    <n v="168.86400000000003"/>
    <n v="206.17200000000003"/>
    <s v="Emma"/>
    <s v="Garcia"/>
    <x v="29"/>
    <s v="Mumbai"/>
    <n v="37.307999999999993"/>
    <x v="5"/>
    <n v="205.17200000000003"/>
  </r>
  <r>
    <d v="2023-04-24T00:00:00"/>
    <n v="1002673"/>
    <x v="48"/>
    <x v="4"/>
    <n v="87.788800000000023"/>
    <n v="206.25800000000004"/>
    <s v="Michael"/>
    <s v="Martinez"/>
    <x v="40"/>
    <s v="Los Angeles"/>
    <n v="118.46920000000001"/>
    <x v="11"/>
    <n v="205.25800000000004"/>
  </r>
  <r>
    <d v="2023-09-29T00:00:00"/>
    <n v="1001956"/>
    <x v="1807"/>
    <x v="5"/>
    <n v="136.39680000000004"/>
    <n v="206.45248000000004"/>
    <s v="Michael"/>
    <s v="Williams"/>
    <x v="75"/>
    <s v="Chicago"/>
    <n v="70.055679999999995"/>
    <x v="1"/>
    <n v="205.45248000000004"/>
  </r>
  <r>
    <d v="2023-06-22T00:00:00"/>
    <n v="1003113"/>
    <x v="853"/>
    <x v="4"/>
    <n v="504.93056000000001"/>
    <n v="206.46080000000001"/>
    <s v="Emma"/>
    <s v="Brown"/>
    <x v="89"/>
    <s v="Bangalore"/>
    <n v="-298.46976000000001"/>
    <x v="7"/>
    <n v="205.46080000000001"/>
  </r>
  <r>
    <d v="2023-04-01T00:00:00"/>
    <n v="1004447"/>
    <x v="2273"/>
    <x v="9"/>
    <n v="205.82720000000006"/>
    <n v="206.48680000000002"/>
    <s v="James"/>
    <s v="Davis"/>
    <x v="20"/>
    <s v="Manchester"/>
    <n v="0.65959999999995489"/>
    <x v="11"/>
    <n v="205.48680000000002"/>
  </r>
  <r>
    <d v="2023-03-17T00:00:00"/>
    <n v="1005225"/>
    <x v="2497"/>
    <x v="1"/>
    <n v="89.292800000000014"/>
    <n v="206.50240000000002"/>
    <s v="Isabella"/>
    <s v="Davis"/>
    <x v="21"/>
    <s v="Delhi"/>
    <n v="117.20960000000001"/>
    <x v="0"/>
    <n v="205.50240000000002"/>
  </r>
  <r>
    <d v="2023-08-04T00:00:00"/>
    <n v="1014813"/>
    <x v="611"/>
    <x v="9"/>
    <n v="75.736000000000018"/>
    <n v="206.53056000000001"/>
    <s v="Sophia"/>
    <s v="Brown"/>
    <x v="3"/>
    <s v="Bangalore"/>
    <n v="130.79455999999999"/>
    <x v="3"/>
    <n v="205.53056000000001"/>
  </r>
  <r>
    <d v="2023-09-10T00:00:00"/>
    <n v="1011552"/>
    <x v="1232"/>
    <x v="9"/>
    <n v="137.55600000000001"/>
    <n v="206.53056000000001"/>
    <s v="Michael"/>
    <s v="Jones"/>
    <x v="68"/>
    <s v="New York"/>
    <n v="68.974559999999997"/>
    <x v="1"/>
    <n v="205.53056000000001"/>
  </r>
  <r>
    <d v="2023-04-27T00:00:00"/>
    <n v="1012040"/>
    <x v="1292"/>
    <x v="9"/>
    <n v="257.82400000000001"/>
    <n v="206.53056000000001"/>
    <s v="Liam"/>
    <s v="Miller"/>
    <x v="0"/>
    <s v="Birmingham"/>
    <n v="-51.293440000000004"/>
    <x v="11"/>
    <n v="205.53056000000001"/>
  </r>
  <r>
    <d v="2023-10-26T00:00:00"/>
    <n v="1010568"/>
    <x v="1723"/>
    <x v="9"/>
    <n v="139.80400000000003"/>
    <n v="206.53056000000004"/>
    <s v="James"/>
    <s v="Rodriguez"/>
    <x v="96"/>
    <s v="London"/>
    <n v="66.726560000000006"/>
    <x v="6"/>
    <n v="205.53056000000004"/>
  </r>
  <r>
    <d v="2023-06-11T00:00:00"/>
    <n v="1001732"/>
    <x v="816"/>
    <x v="2"/>
    <n v="104.18240000000002"/>
    <n v="206.57728000000006"/>
    <s v="Isabella"/>
    <s v="Garcia"/>
    <x v="84"/>
    <s v="Birmingham"/>
    <n v="102.39488000000004"/>
    <x v="7"/>
    <n v="205.57728000000006"/>
  </r>
  <r>
    <d v="2023-07-15T00:00:00"/>
    <n v="1006745"/>
    <x v="1038"/>
    <x v="5"/>
    <n v="4.2400000000000091"/>
    <n v="206.62019999999998"/>
    <s v="Liam"/>
    <s v="Rodriguez"/>
    <x v="33"/>
    <s v="New York"/>
    <n v="202.38019999999997"/>
    <x v="8"/>
    <n v="205.62019999999998"/>
  </r>
  <r>
    <d v="2023-02-08T00:00:00"/>
    <n v="1009508"/>
    <x v="542"/>
    <x v="3"/>
    <n v="135.416"/>
    <n v="206.62019999999998"/>
    <s v="Emma"/>
    <s v="Garcia"/>
    <x v="29"/>
    <s v="Delhi"/>
    <n v="71.204199999999986"/>
    <x v="10"/>
    <n v="205.62019999999998"/>
  </r>
  <r>
    <d v="2023-04-24T00:00:00"/>
    <n v="1010007"/>
    <x v="488"/>
    <x v="5"/>
    <n v="173.63200000000001"/>
    <n v="206.62019999999998"/>
    <s v="Sophia"/>
    <s v="Rodriguez"/>
    <x v="31"/>
    <s v="Bangalore"/>
    <n v="32.988199999999978"/>
    <x v="11"/>
    <n v="205.62019999999998"/>
  </r>
  <r>
    <d v="2023-10-23T00:00:00"/>
    <n v="1012009"/>
    <x v="2785"/>
    <x v="4"/>
    <n v="57.860000000000014"/>
    <n v="206.62020000000001"/>
    <s v="Liam"/>
    <s v="Rodriguez"/>
    <x v="33"/>
    <s v="Delhi"/>
    <n v="148.7602"/>
    <x v="6"/>
    <n v="205.62020000000001"/>
  </r>
  <r>
    <d v="2023-07-30T00:00:00"/>
    <n v="1017387"/>
    <x v="1840"/>
    <x v="7"/>
    <n v="67.975999999999999"/>
    <n v="206.62020000000001"/>
    <s v="John"/>
    <s v="Martinez"/>
    <x v="60"/>
    <s v="Bangalore"/>
    <n v="138.64420000000001"/>
    <x v="8"/>
    <n v="205.62020000000001"/>
  </r>
  <r>
    <d v="2023-01-10T00:00:00"/>
    <n v="1014975"/>
    <x v="1059"/>
    <x v="0"/>
    <n v="72.472000000000008"/>
    <n v="206.62020000000001"/>
    <s v="Michael"/>
    <s v="Davis"/>
    <x v="32"/>
    <s v="Sydney"/>
    <n v="134.1482"/>
    <x v="2"/>
    <n v="205.62020000000001"/>
  </r>
  <r>
    <d v="2023-05-11T00:00:00"/>
    <n v="1009557"/>
    <x v="701"/>
    <x v="8"/>
    <n v="79.216000000000008"/>
    <n v="206.62020000000001"/>
    <s v="Isabella"/>
    <s v="Jones"/>
    <x v="72"/>
    <s v="Manchester"/>
    <n v="127.4042"/>
    <x v="5"/>
    <n v="205.62020000000001"/>
  </r>
  <r>
    <d v="2023-10-20T00:00:00"/>
    <n v="1017433"/>
    <x v="219"/>
    <x v="3"/>
    <n v="129.79600000000002"/>
    <n v="206.62020000000001"/>
    <s v="Emma"/>
    <s v="Davis"/>
    <x v="5"/>
    <s v="Los Angeles"/>
    <n v="76.82419999999999"/>
    <x v="6"/>
    <n v="205.62020000000001"/>
  </r>
  <r>
    <d v="2023-07-19T00:00:00"/>
    <n v="1006793"/>
    <x v="2679"/>
    <x v="3"/>
    <n v="157.036"/>
    <n v="206.62020000000001"/>
    <s v="James"/>
    <s v="Martinez"/>
    <x v="55"/>
    <s v="Mumbai"/>
    <n v="49.58420000000001"/>
    <x v="8"/>
    <n v="205.62020000000001"/>
  </r>
  <r>
    <d v="2023-01-22T00:00:00"/>
    <n v="1017511"/>
    <x v="1345"/>
    <x v="3"/>
    <n v="169.13600000000002"/>
    <n v="206.62020000000001"/>
    <s v="Liam"/>
    <s v="Garcia"/>
    <x v="12"/>
    <s v="Manchester"/>
    <n v="37.484199999999987"/>
    <x v="2"/>
    <n v="205.62020000000001"/>
  </r>
  <r>
    <d v="2023-09-07T00:00:00"/>
    <n v="1013460"/>
    <x v="1271"/>
    <x v="0"/>
    <n v="177.00400000000002"/>
    <n v="206.62020000000001"/>
    <s v="Noah"/>
    <s v="Miller"/>
    <x v="83"/>
    <s v="Sydney"/>
    <n v="29.616199999999992"/>
    <x v="1"/>
    <n v="205.62020000000001"/>
  </r>
  <r>
    <d v="2023-05-30T00:00:00"/>
    <n v="1010421"/>
    <x v="1305"/>
    <x v="8"/>
    <n v="203.98000000000002"/>
    <n v="206.62020000000001"/>
    <s v="John"/>
    <s v="Johnson"/>
    <x v="79"/>
    <s v="Brisbane"/>
    <n v="2.640199999999993"/>
    <x v="5"/>
    <n v="205.62020000000001"/>
  </r>
  <r>
    <d v="2023-08-09T00:00:00"/>
    <n v="1015100"/>
    <x v="1010"/>
    <x v="0"/>
    <n v="241.07200000000003"/>
    <n v="206.62020000000001"/>
    <s v="Ava"/>
    <s v="Martinez"/>
    <x v="50"/>
    <s v="Mumbai"/>
    <n v="-34.45180000000002"/>
    <x v="3"/>
    <n v="205.62020000000001"/>
  </r>
  <r>
    <d v="2023-11-17T00:00:00"/>
    <n v="1010999"/>
    <x v="1326"/>
    <x v="1"/>
    <n v="243.32000000000002"/>
    <n v="206.62020000000001"/>
    <s v="Emma"/>
    <s v="Garcia"/>
    <x v="29"/>
    <s v="Brisbane"/>
    <n v="-36.69980000000001"/>
    <x v="9"/>
    <n v="205.62020000000001"/>
  </r>
  <r>
    <d v="2023-09-11T00:00:00"/>
    <n v="1010893"/>
    <x v="2512"/>
    <x v="2"/>
    <n v="248.94000000000003"/>
    <n v="206.62020000000001"/>
    <s v="Olivia"/>
    <s v="Brown"/>
    <x v="85"/>
    <s v="Melbourne"/>
    <n v="-42.319800000000015"/>
    <x v="1"/>
    <n v="205.62020000000001"/>
  </r>
  <r>
    <d v="2023-01-22T00:00:00"/>
    <n v="1010232"/>
    <x v="1724"/>
    <x v="6"/>
    <n v="128.67200000000003"/>
    <n v="206.62020000000004"/>
    <s v="Isabella"/>
    <s v="Martinez"/>
    <x v="43"/>
    <s v="London"/>
    <n v="77.948200000000014"/>
    <x v="2"/>
    <n v="205.62020000000004"/>
  </r>
  <r>
    <d v="2023-08-24T00:00:00"/>
    <n v="1012640"/>
    <x v="1767"/>
    <x v="7"/>
    <n v="180.37600000000003"/>
    <n v="206.62020000000004"/>
    <s v="Emma"/>
    <s v="Jones"/>
    <x v="81"/>
    <s v="Bangalore"/>
    <n v="26.244200000000006"/>
    <x v="3"/>
    <n v="205.62020000000004"/>
  </r>
  <r>
    <d v="2023-03-10T00:00:00"/>
    <n v="1018360"/>
    <x v="2094"/>
    <x v="3"/>
    <n v="185.99600000000004"/>
    <n v="206.62020000000004"/>
    <s v="James"/>
    <s v="Williams"/>
    <x v="65"/>
    <s v="Brisbane"/>
    <n v="20.624200000000002"/>
    <x v="0"/>
    <n v="205.62020000000004"/>
  </r>
  <r>
    <d v="2023-09-15T00:00:00"/>
    <n v="1014656"/>
    <x v="1056"/>
    <x v="0"/>
    <n v="193.86400000000003"/>
    <n v="206.62020000000004"/>
    <s v="Ava"/>
    <s v="Miller"/>
    <x v="23"/>
    <s v="Mumbai"/>
    <n v="12.756200000000007"/>
    <x v="1"/>
    <n v="205.62020000000004"/>
  </r>
  <r>
    <d v="2023-12-31T00:00:00"/>
    <n v="1001169"/>
    <x v="501"/>
    <x v="3"/>
    <n v="399.26400000000007"/>
    <n v="206.65632000000002"/>
    <s v="James"/>
    <s v="Brown"/>
    <x v="47"/>
    <s v="Delhi"/>
    <n v="-192.60768000000004"/>
    <x v="4"/>
    <n v="205.65632000000002"/>
  </r>
  <r>
    <d v="2023-02-11T00:00:00"/>
    <n v="1001976"/>
    <x v="2623"/>
    <x v="4"/>
    <n v="223.85599999999999"/>
    <n v="206.72704000000002"/>
    <s v="Noah"/>
    <s v="Jones"/>
    <x v="87"/>
    <s v="Chicago"/>
    <n v="-17.128959999999978"/>
    <x v="10"/>
    <n v="205.72704000000002"/>
  </r>
  <r>
    <d v="2023-12-01T00:00:00"/>
    <n v="1002939"/>
    <x v="464"/>
    <x v="1"/>
    <n v="129.9008"/>
    <n v="206.7312"/>
    <s v="Ava"/>
    <s v="Johnson"/>
    <x v="37"/>
    <s v="Melbourne"/>
    <n v="76.830399999999997"/>
    <x v="4"/>
    <n v="205.7312"/>
  </r>
  <r>
    <d v="2023-01-20T00:00:00"/>
    <n v="1002621"/>
    <x v="217"/>
    <x v="2"/>
    <n v="237.61920000000001"/>
    <n v="206.76240000000001"/>
    <s v="John"/>
    <s v="Martinez"/>
    <x v="60"/>
    <s v="Delhi"/>
    <n v="-30.856799999999993"/>
    <x v="2"/>
    <n v="205.76240000000001"/>
  </r>
  <r>
    <d v="2023-03-12T00:00:00"/>
    <n v="1000105"/>
    <x v="216"/>
    <x v="3"/>
    <n v="153.37190400000003"/>
    <n v="206.82405120000001"/>
    <s v="Liam"/>
    <s v="Brown"/>
    <x v="1"/>
    <s v="Sydney"/>
    <n v="53.452147199999985"/>
    <x v="0"/>
    <n v="205.82405120000001"/>
  </r>
  <r>
    <d v="2023-05-12T00:00:00"/>
    <n v="1001623"/>
    <x v="1554"/>
    <x v="8"/>
    <n v="48.860799999999998"/>
    <n v="206.83936000000006"/>
    <s v="Emma"/>
    <s v="Jones"/>
    <x v="81"/>
    <s v="Chicago"/>
    <n v="157.97856000000007"/>
    <x v="5"/>
    <n v="205.83936000000006"/>
  </r>
  <r>
    <d v="2023-04-02T00:00:00"/>
    <n v="1004649"/>
    <x v="196"/>
    <x v="0"/>
    <n v="285.6832"/>
    <n v="206.91840000000002"/>
    <s v="John"/>
    <s v="Davis"/>
    <x v="74"/>
    <s v="Manchester"/>
    <n v="-78.76479999999998"/>
    <x v="11"/>
    <n v="205.91840000000002"/>
  </r>
  <r>
    <d v="2023-07-23T00:00:00"/>
    <n v="1001172"/>
    <x v="544"/>
    <x v="4"/>
    <n v="608.52864000000011"/>
    <n v="206.94336000000004"/>
    <s v="Olivia"/>
    <s v="Garcia"/>
    <x v="45"/>
    <s v="Manchester"/>
    <n v="-401.58528000000007"/>
    <x v="8"/>
    <n v="205.94336000000004"/>
  </r>
  <r>
    <d v="2023-02-19T00:00:00"/>
    <n v="1012291"/>
    <x v="814"/>
    <x v="2"/>
    <n v="261.84399999999999"/>
    <n v="207.06839999999997"/>
    <s v="Michael"/>
    <s v="Jones"/>
    <x v="68"/>
    <s v="Sydney"/>
    <n v="-54.775600000000026"/>
    <x v="10"/>
    <n v="206.06839999999997"/>
  </r>
  <r>
    <d v="2023-07-16T00:00:00"/>
    <n v="1005683"/>
    <x v="926"/>
    <x v="7"/>
    <n v="31.920000000000009"/>
    <n v="207.0684"/>
    <s v="Sophia"/>
    <s v="Brown"/>
    <x v="3"/>
    <s v="Brisbane"/>
    <n v="175.14839999999998"/>
    <x v="8"/>
    <n v="206.0684"/>
  </r>
  <r>
    <d v="2023-04-18T00:00:00"/>
    <n v="1015649"/>
    <x v="2610"/>
    <x v="0"/>
    <n v="42.663999999999987"/>
    <n v="207.0684"/>
    <s v="Ava"/>
    <s v="Martinez"/>
    <x v="50"/>
    <s v="Brisbane"/>
    <n v="164.40440000000001"/>
    <x v="11"/>
    <n v="206.0684"/>
  </r>
  <r>
    <d v="2023-02-25T00:00:00"/>
    <n v="1017634"/>
    <x v="1676"/>
    <x v="5"/>
    <n v="46.036000000000001"/>
    <n v="207.0684"/>
    <s v="Michael"/>
    <s v="Smith"/>
    <x v="25"/>
    <s v="Delhi"/>
    <n v="161.0324"/>
    <x v="10"/>
    <n v="206.0684"/>
  </r>
  <r>
    <d v="2023-05-12T00:00:00"/>
    <n v="1007706"/>
    <x v="2291"/>
    <x v="3"/>
    <n v="46.268000000000001"/>
    <n v="207.0684"/>
    <s v="Isabella"/>
    <s v="Williams"/>
    <x v="76"/>
    <s v="Mumbai"/>
    <n v="160.8004"/>
    <x v="5"/>
    <n v="206.0684"/>
  </r>
  <r>
    <d v="2023-12-10T00:00:00"/>
    <n v="1018881"/>
    <x v="2505"/>
    <x v="6"/>
    <n v="51.656000000000006"/>
    <n v="207.0684"/>
    <s v="Noah"/>
    <s v="Miller"/>
    <x v="83"/>
    <s v="New York"/>
    <n v="155.41239999999999"/>
    <x v="4"/>
    <n v="206.0684"/>
  </r>
  <r>
    <d v="2023-06-30T00:00:00"/>
    <n v="1017752"/>
    <x v="1038"/>
    <x v="2"/>
    <n v="57.27600000000001"/>
    <n v="207.0684"/>
    <s v="Liam"/>
    <s v="Rodriguez"/>
    <x v="33"/>
    <s v="New York"/>
    <n v="149.79239999999999"/>
    <x v="7"/>
    <n v="206.0684"/>
  </r>
  <r>
    <d v="2023-02-06T00:00:00"/>
    <n v="1010934"/>
    <x v="373"/>
    <x v="1"/>
    <n v="59.524000000000001"/>
    <n v="207.0684"/>
    <s v="Ava"/>
    <s v="Jones"/>
    <x v="35"/>
    <s v="Sydney"/>
    <n v="147.5444"/>
    <x v="10"/>
    <n v="206.0684"/>
  </r>
  <r>
    <d v="2023-02-09T00:00:00"/>
    <n v="1006705"/>
    <x v="2379"/>
    <x v="5"/>
    <n v="82.432000000000016"/>
    <n v="207.0684"/>
    <s v="James"/>
    <s v="Jones"/>
    <x v="100"/>
    <s v="Birmingham"/>
    <n v="124.63639999999998"/>
    <x v="10"/>
    <n v="206.0684"/>
  </r>
  <r>
    <d v="2023-02-21T00:00:00"/>
    <n v="1014387"/>
    <x v="887"/>
    <x v="2"/>
    <n v="83.128000000000014"/>
    <n v="207.0684"/>
    <s v="Noah"/>
    <s v="Williams"/>
    <x v="88"/>
    <s v="New York"/>
    <n v="123.94039999999998"/>
    <x v="10"/>
    <n v="206.0684"/>
  </r>
  <r>
    <d v="2023-04-27T00:00:00"/>
    <n v="1018728"/>
    <x v="2469"/>
    <x v="6"/>
    <n v="112.352"/>
    <n v="207.0684"/>
    <s v="Liam"/>
    <s v="Garcia"/>
    <x v="12"/>
    <s v="Delhi"/>
    <n v="94.716399999999993"/>
    <x v="11"/>
    <n v="206.0684"/>
  </r>
  <r>
    <d v="2023-04-14T00:00:00"/>
    <n v="1007617"/>
    <x v="1176"/>
    <x v="6"/>
    <n v="115.44000000000003"/>
    <n v="207.0684"/>
    <s v="Isabella"/>
    <s v="Rodriguez"/>
    <x v="70"/>
    <s v="Los Angeles"/>
    <n v="91.628399999999971"/>
    <x v="11"/>
    <n v="206.0684"/>
  </r>
  <r>
    <d v="2023-08-03T00:00:00"/>
    <n v="1008001"/>
    <x v="1047"/>
    <x v="1"/>
    <n v="123.50400000000002"/>
    <n v="207.0684"/>
    <s v="Olivia"/>
    <s v="Smith"/>
    <x v="22"/>
    <s v="Mumbai"/>
    <n v="83.564399999999978"/>
    <x v="3"/>
    <n v="206.0684"/>
  </r>
  <r>
    <d v="2023-07-31T00:00:00"/>
    <n v="1007176"/>
    <x v="2501"/>
    <x v="7"/>
    <n v="142.06399999999999"/>
    <n v="207.0684"/>
    <s v="Emma"/>
    <s v="Johnson"/>
    <x v="8"/>
    <s v="Los Angeles"/>
    <n v="65.004400000000004"/>
    <x v="8"/>
    <n v="206.0684"/>
  </r>
  <r>
    <d v="2023-03-27T00:00:00"/>
    <n v="1015515"/>
    <x v="1380"/>
    <x v="5"/>
    <n v="166.30400000000003"/>
    <n v="207.0684"/>
    <s v="Ava"/>
    <s v="Johnson"/>
    <x v="37"/>
    <s v="Chicago"/>
    <n v="40.764399999999966"/>
    <x v="0"/>
    <n v="206.0684"/>
  </r>
  <r>
    <d v="2023-02-18T00:00:00"/>
    <n v="1013784"/>
    <x v="917"/>
    <x v="2"/>
    <n v="171.92400000000001"/>
    <n v="207.0684"/>
    <s v="Emma"/>
    <s v="Jones"/>
    <x v="81"/>
    <s v="Sydney"/>
    <n v="35.14439999999999"/>
    <x v="10"/>
    <n v="206.0684"/>
  </r>
  <r>
    <d v="2023-07-11T00:00:00"/>
    <n v="1010160"/>
    <x v="1668"/>
    <x v="3"/>
    <n v="185.41200000000001"/>
    <n v="207.0684"/>
    <s v="Olivia"/>
    <s v="Garcia"/>
    <x v="45"/>
    <s v="Brisbane"/>
    <n v="21.656399999999991"/>
    <x v="8"/>
    <n v="206.0684"/>
  </r>
  <r>
    <d v="2023-07-12T00:00:00"/>
    <n v="1013592"/>
    <x v="993"/>
    <x v="5"/>
    <n v="203.39600000000002"/>
    <n v="207.0684"/>
    <s v="Olivia"/>
    <s v="Jones"/>
    <x v="98"/>
    <s v="Delhi"/>
    <n v="3.6723999999999819"/>
    <x v="8"/>
    <n v="206.0684"/>
  </r>
  <r>
    <d v="2023-11-29T00:00:00"/>
    <n v="1018114"/>
    <x v="1412"/>
    <x v="1"/>
    <n v="221.38000000000002"/>
    <n v="207.0684"/>
    <s v="Liam"/>
    <s v="Martinez"/>
    <x v="49"/>
    <s v="Melbourne"/>
    <n v="-14.311600000000027"/>
    <x v="9"/>
    <n v="206.0684"/>
  </r>
  <r>
    <d v="2023-01-14T00:00:00"/>
    <n v="1016393"/>
    <x v="1539"/>
    <x v="1"/>
    <n v="222.50400000000002"/>
    <n v="207.0684"/>
    <s v="Ava"/>
    <s v="Martinez"/>
    <x v="50"/>
    <s v="Los Angeles"/>
    <n v="-15.435600000000022"/>
    <x v="2"/>
    <n v="206.0684"/>
  </r>
  <r>
    <d v="2023-08-25T00:00:00"/>
    <n v="1019869"/>
    <x v="2705"/>
    <x v="3"/>
    <n v="225.876"/>
    <n v="207.0684"/>
    <s v="Emma"/>
    <s v="Smith"/>
    <x v="56"/>
    <s v="Manchester"/>
    <n v="-18.807600000000008"/>
    <x v="3"/>
    <n v="206.0684"/>
  </r>
  <r>
    <d v="2023-05-06T00:00:00"/>
    <n v="1005026"/>
    <x v="136"/>
    <x v="9"/>
    <n v="204.08960000000002"/>
    <n v="207.11600000000004"/>
    <s v="Sophia"/>
    <s v="Jones"/>
    <x v="41"/>
    <s v="Melbourne"/>
    <n v="3.0264000000000237"/>
    <x v="5"/>
    <n v="206.11600000000004"/>
  </r>
  <r>
    <d v="2023-08-04T00:00:00"/>
    <n v="1004482"/>
    <x v="2682"/>
    <x v="1"/>
    <n v="63.71520000000001"/>
    <n v="207.1472"/>
    <s v="Olivia"/>
    <s v="Garcia"/>
    <x v="45"/>
    <s v="London"/>
    <n v="143.43199999999999"/>
    <x v="3"/>
    <n v="206.1472"/>
  </r>
  <r>
    <d v="2023-11-04T00:00:00"/>
    <n v="1009417"/>
    <x v="1117"/>
    <x v="9"/>
    <n v="119.31200000000001"/>
    <n v="207.24768"/>
    <s v="John"/>
    <s v="Martinez"/>
    <x v="60"/>
    <s v="Melbourne"/>
    <n v="87.935679999999991"/>
    <x v="9"/>
    <n v="206.24768"/>
  </r>
  <r>
    <d v="2023-07-19T00:00:00"/>
    <n v="1001045"/>
    <x v="1083"/>
    <x v="8"/>
    <n v="198.28972800000008"/>
    <n v="207.26784000000006"/>
    <s v="Ava"/>
    <s v="Williams"/>
    <x v="46"/>
    <s v="London"/>
    <n v="8.9781119999999817"/>
    <x v="8"/>
    <n v="206.26784000000006"/>
  </r>
  <r>
    <d v="2023-06-03T00:00:00"/>
    <n v="1004385"/>
    <x v="2040"/>
    <x v="8"/>
    <n v="136.30080000000001"/>
    <n v="207.33440000000004"/>
    <s v="Noah"/>
    <s v="Smith"/>
    <x v="7"/>
    <s v="Brisbane"/>
    <n v="71.033600000000035"/>
    <x v="7"/>
    <n v="206.33440000000004"/>
  </r>
  <r>
    <d v="2023-10-12T00:00:00"/>
    <n v="1003689"/>
    <x v="1811"/>
    <x v="0"/>
    <n v="100.84160000000003"/>
    <n v="207.40720000000002"/>
    <s v="Noah"/>
    <s v="Rodriguez"/>
    <x v="6"/>
    <s v="Bangalore"/>
    <n v="106.56559999999999"/>
    <x v="6"/>
    <n v="206.40720000000002"/>
  </r>
  <r>
    <d v="2023-06-22T00:00:00"/>
    <n v="1002692"/>
    <x v="2461"/>
    <x v="9"/>
    <n v="180.31040000000002"/>
    <n v="207.43320000000003"/>
    <s v="James"/>
    <s v="Rodriguez"/>
    <x v="96"/>
    <s v="Manchester"/>
    <n v="27.122800000000012"/>
    <x v="7"/>
    <n v="206.43320000000003"/>
  </r>
  <r>
    <d v="2023-08-04T00:00:00"/>
    <n v="1000067"/>
    <x v="243"/>
    <x v="9"/>
    <n v="398.22835200000009"/>
    <n v="207.44855040000004"/>
    <s v="Noah"/>
    <s v="Garcia"/>
    <x v="92"/>
    <s v="Mumbai"/>
    <n v="-190.77980160000004"/>
    <x v="3"/>
    <n v="206.44855040000004"/>
  </r>
  <r>
    <d v="2023-11-19T00:00:00"/>
    <n v="1001533"/>
    <x v="1965"/>
    <x v="0"/>
    <n v="54.384000000000007"/>
    <n v="207.47168000000005"/>
    <s v="Liam"/>
    <s v="Davis"/>
    <x v="4"/>
    <s v="Birmingham"/>
    <n v="153.08768000000003"/>
    <x v="9"/>
    <n v="206.47168000000005"/>
  </r>
  <r>
    <d v="2023-01-21T00:00:00"/>
    <n v="1001304"/>
    <x v="1852"/>
    <x v="8"/>
    <n v="318.06528000000003"/>
    <n v="207.50496000000001"/>
    <s v="James"/>
    <s v="Smith"/>
    <x v="44"/>
    <s v="Los Angeles"/>
    <n v="-110.56032000000002"/>
    <x v="2"/>
    <n v="206.50496000000001"/>
  </r>
  <r>
    <d v="2023-01-23T00:00:00"/>
    <n v="1006864"/>
    <x v="550"/>
    <x v="7"/>
    <n v="61.20000000000001"/>
    <n v="207.51659999999998"/>
    <s v="Liam"/>
    <s v="Davis"/>
    <x v="4"/>
    <s v="Los Angeles"/>
    <n v="146.31659999999997"/>
    <x v="2"/>
    <n v="206.51659999999998"/>
  </r>
  <r>
    <d v="2023-01-29T00:00:00"/>
    <n v="1014136"/>
    <x v="2211"/>
    <x v="7"/>
    <n v="128.62799999999999"/>
    <n v="207.51659999999998"/>
    <s v="Isabella"/>
    <s v="Smith"/>
    <x v="26"/>
    <s v="London"/>
    <n v="78.888599999999997"/>
    <x v="2"/>
    <n v="206.51659999999998"/>
  </r>
  <r>
    <d v="2023-06-27T00:00:00"/>
    <n v="1008236"/>
    <x v="1227"/>
    <x v="0"/>
    <n v="1.2319999999999993"/>
    <n v="207.51660000000001"/>
    <s v="Isabella"/>
    <s v="Smith"/>
    <x v="26"/>
    <s v="Melbourne"/>
    <n v="206.28460000000001"/>
    <x v="7"/>
    <n v="206.51660000000001"/>
  </r>
  <r>
    <d v="2023-03-14T00:00:00"/>
    <n v="1007813"/>
    <x v="131"/>
    <x v="3"/>
    <n v="1.3120000000000118"/>
    <n v="207.51660000000001"/>
    <s v="Michael"/>
    <s v="Davis"/>
    <x v="32"/>
    <s v="New York"/>
    <n v="206.2046"/>
    <x v="0"/>
    <n v="206.51660000000001"/>
  </r>
  <r>
    <d v="2023-06-26T00:00:00"/>
    <n v="1008980"/>
    <x v="2201"/>
    <x v="0"/>
    <n v="13.900000000000006"/>
    <n v="207.51660000000001"/>
    <s v="Sophia"/>
    <s v="Martinez"/>
    <x v="77"/>
    <s v="Chicago"/>
    <n v="193.61660000000001"/>
    <x v="7"/>
    <n v="206.51660000000001"/>
  </r>
  <r>
    <d v="2023-01-03T00:00:00"/>
    <n v="1006343"/>
    <x v="459"/>
    <x v="2"/>
    <n v="15.151999999999987"/>
    <n v="207.51660000000001"/>
    <s v="Olivia"/>
    <s v="Martinez"/>
    <x v="90"/>
    <s v="Mumbai"/>
    <n v="192.36460000000002"/>
    <x v="2"/>
    <n v="206.51660000000001"/>
  </r>
  <r>
    <d v="2023-09-26T00:00:00"/>
    <n v="1011531"/>
    <x v="2236"/>
    <x v="0"/>
    <n v="37.584000000000003"/>
    <n v="207.51660000000001"/>
    <s v="Olivia"/>
    <s v="Williams"/>
    <x v="58"/>
    <s v="Sydney"/>
    <n v="169.93260000000001"/>
    <x v="1"/>
    <n v="206.51660000000001"/>
  </r>
  <r>
    <d v="2023-02-16T00:00:00"/>
    <n v="1017309"/>
    <x v="2092"/>
    <x v="1"/>
    <n v="39.831999999999994"/>
    <n v="207.51660000000001"/>
    <s v="Noah"/>
    <s v="Davis"/>
    <x v="34"/>
    <s v="Chicago"/>
    <n v="167.68460000000002"/>
    <x v="10"/>
    <n v="206.51660000000001"/>
  </r>
  <r>
    <d v="2023-12-18T00:00:00"/>
    <n v="1012345"/>
    <x v="1155"/>
    <x v="7"/>
    <n v="76.924000000000007"/>
    <n v="207.51660000000001"/>
    <s v="Michael"/>
    <s v="Martinez"/>
    <x v="40"/>
    <s v="Manchester"/>
    <n v="130.5926"/>
    <x v="4"/>
    <n v="206.51660000000001"/>
  </r>
  <r>
    <d v="2023-07-24T00:00:00"/>
    <n v="1008943"/>
    <x v="1516"/>
    <x v="3"/>
    <n v="81.968000000000018"/>
    <n v="207.51660000000001"/>
    <s v="Emma"/>
    <s v="Brown"/>
    <x v="89"/>
    <s v="Manchester"/>
    <n v="125.54859999999999"/>
    <x v="8"/>
    <n v="206.51660000000001"/>
  </r>
  <r>
    <d v="2023-09-13T00:00:00"/>
    <n v="1006731"/>
    <x v="1276"/>
    <x v="5"/>
    <n v="88.472000000000008"/>
    <n v="207.51660000000001"/>
    <s v="Noah"/>
    <s v="Williams"/>
    <x v="88"/>
    <s v="London"/>
    <n v="119.0446"/>
    <x v="1"/>
    <n v="206.51660000000001"/>
  </r>
  <r>
    <d v="2023-08-23T00:00:00"/>
    <n v="1014998"/>
    <x v="413"/>
    <x v="4"/>
    <n v="102.77599999999998"/>
    <n v="207.51660000000001"/>
    <s v="Isabella"/>
    <s v="Brown"/>
    <x v="51"/>
    <s v="Melbourne"/>
    <n v="104.74060000000003"/>
    <x v="3"/>
    <n v="206.51660000000001"/>
  </r>
  <r>
    <d v="2023-02-06T00:00:00"/>
    <n v="1018714"/>
    <x v="724"/>
    <x v="8"/>
    <n v="111.768"/>
    <n v="207.51660000000001"/>
    <s v="James"/>
    <s v="Smith"/>
    <x v="44"/>
    <s v="Brisbane"/>
    <n v="95.74860000000001"/>
    <x v="10"/>
    <n v="206.51660000000001"/>
  </r>
  <r>
    <d v="2023-02-16T00:00:00"/>
    <n v="1012240"/>
    <x v="2220"/>
    <x v="1"/>
    <n v="133.124"/>
    <n v="207.51660000000001"/>
    <s v="Olivia"/>
    <s v="Rodriguez"/>
    <x v="69"/>
    <s v="Birmingham"/>
    <n v="74.392600000000016"/>
    <x v="10"/>
    <n v="206.51660000000001"/>
  </r>
  <r>
    <d v="2023-11-27T00:00:00"/>
    <n v="1013530"/>
    <x v="2593"/>
    <x v="7"/>
    <n v="176.96"/>
    <n v="207.51660000000001"/>
    <s v="James"/>
    <s v="Smith"/>
    <x v="44"/>
    <s v="Manchester"/>
    <n v="30.556600000000003"/>
    <x v="9"/>
    <n v="206.51660000000001"/>
  </r>
  <r>
    <d v="2023-03-14T00:00:00"/>
    <n v="1010853"/>
    <x v="2720"/>
    <x v="7"/>
    <n v="212.928"/>
    <n v="207.51660000000001"/>
    <s v="Noah"/>
    <s v="Garcia"/>
    <x v="92"/>
    <s v="Birmingham"/>
    <n v="-5.4113999999999862"/>
    <x v="0"/>
    <n v="206.51660000000001"/>
  </r>
  <r>
    <d v="2023-12-20T00:00:00"/>
    <n v="1018787"/>
    <x v="2571"/>
    <x v="1"/>
    <n v="217.42400000000001"/>
    <n v="207.51660000000001"/>
    <s v="Olivia"/>
    <s v="Miller"/>
    <x v="78"/>
    <s v="Brisbane"/>
    <n v="-9.9073999999999955"/>
    <x v="4"/>
    <n v="206.51660000000001"/>
  </r>
  <r>
    <d v="2023-05-09T00:00:00"/>
    <n v="1010463"/>
    <x v="467"/>
    <x v="4"/>
    <n v="235.40800000000002"/>
    <n v="207.51660000000001"/>
    <s v="Sophia"/>
    <s v="Jones"/>
    <x v="41"/>
    <s v="Melbourne"/>
    <n v="-27.891400000000004"/>
    <x v="5"/>
    <n v="206.51660000000001"/>
  </r>
  <r>
    <d v="2023-06-28T00:00:00"/>
    <n v="1016487"/>
    <x v="1993"/>
    <x v="5"/>
    <n v="242.15200000000002"/>
    <n v="207.51660000000001"/>
    <s v="Ava"/>
    <s v="Miller"/>
    <x v="23"/>
    <s v="Los Angeles"/>
    <n v="-34.635400000000004"/>
    <x v="7"/>
    <n v="206.51660000000001"/>
  </r>
  <r>
    <d v="2023-10-16T00:00:00"/>
    <n v="1017286"/>
    <x v="412"/>
    <x v="7"/>
    <n v="247.77200000000002"/>
    <n v="207.51660000000001"/>
    <s v="Ava"/>
    <s v="Jones"/>
    <x v="35"/>
    <s v="Mumbai"/>
    <n v="-40.255400000000009"/>
    <x v="6"/>
    <n v="206.51660000000001"/>
  </r>
  <r>
    <d v="2023-05-27T00:00:00"/>
    <n v="1003306"/>
    <x v="2121"/>
    <x v="2"/>
    <n v="114.6464"/>
    <n v="207.73480000000004"/>
    <s v="John"/>
    <s v="Miller"/>
    <x v="18"/>
    <s v="Manchester"/>
    <n v="93.088400000000036"/>
    <x v="5"/>
    <n v="206.73480000000004"/>
  </r>
  <r>
    <d v="2023-04-16T00:00:00"/>
    <n v="1003197"/>
    <x v="2749"/>
    <x v="7"/>
    <n v="113.88800000000002"/>
    <n v="207.83360000000002"/>
    <s v="Ava"/>
    <s v="Garcia"/>
    <x v="42"/>
    <s v="Delhi"/>
    <n v="93.945599999999999"/>
    <x v="11"/>
    <n v="206.83360000000002"/>
  </r>
  <r>
    <d v="2023-06-19T00:00:00"/>
    <n v="1008853"/>
    <x v="961"/>
    <x v="1"/>
    <n v="10.376000000000005"/>
    <n v="207.9648"/>
    <s v="Liam"/>
    <s v="Williams"/>
    <x v="24"/>
    <s v="Birmingham"/>
    <n v="197.58879999999999"/>
    <x v="7"/>
    <n v="206.9648"/>
  </r>
  <r>
    <d v="2023-12-28T00:00:00"/>
    <n v="1007492"/>
    <x v="1219"/>
    <x v="3"/>
    <n v="20.344000000000023"/>
    <n v="207.9648"/>
    <s v="Emma"/>
    <s v="Miller"/>
    <x v="91"/>
    <s v="New York"/>
    <n v="187.62079999999997"/>
    <x v="4"/>
    <n v="206.9648"/>
  </r>
  <r>
    <d v="2023-04-22T00:00:00"/>
    <n v="1019328"/>
    <x v="2784"/>
    <x v="0"/>
    <n v="28.007999999999981"/>
    <n v="207.9648"/>
    <s v="Noah"/>
    <s v="Brown"/>
    <x v="71"/>
    <s v="Los Angeles"/>
    <n v="179.95680000000002"/>
    <x v="11"/>
    <n v="206.9648"/>
  </r>
  <r>
    <d v="2023-02-13T00:00:00"/>
    <n v="1011497"/>
    <x v="944"/>
    <x v="7"/>
    <n v="33.627999999999986"/>
    <n v="207.9648"/>
    <s v="Emma"/>
    <s v="Brown"/>
    <x v="89"/>
    <s v="Los Angeles"/>
    <n v="174.33680000000001"/>
    <x v="10"/>
    <n v="206.9648"/>
  </r>
  <r>
    <d v="2023-04-13T00:00:00"/>
    <n v="1009050"/>
    <x v="2254"/>
    <x v="7"/>
    <n v="46.316000000000003"/>
    <n v="207.9648"/>
    <s v="Noah"/>
    <s v="Martinez"/>
    <x v="57"/>
    <s v="Birmingham"/>
    <n v="161.64879999999999"/>
    <x v="11"/>
    <n v="206.9648"/>
  </r>
  <r>
    <d v="2023-06-10T00:00:00"/>
    <n v="1007194"/>
    <x v="2313"/>
    <x v="8"/>
    <n v="97.132000000000005"/>
    <n v="207.9648"/>
    <s v="Isabella"/>
    <s v="Davis"/>
    <x v="21"/>
    <s v="New York"/>
    <n v="110.83279999999999"/>
    <x v="7"/>
    <n v="206.9648"/>
  </r>
  <r>
    <d v="2023-12-07T00:00:00"/>
    <n v="1014010"/>
    <x v="2385"/>
    <x v="6"/>
    <n v="111.184"/>
    <n v="207.9648"/>
    <s v="James"/>
    <s v="Davis"/>
    <x v="20"/>
    <s v="Brisbane"/>
    <n v="96.780799999999999"/>
    <x v="4"/>
    <n v="206.9648"/>
  </r>
  <r>
    <d v="2023-03-06T00:00:00"/>
    <n v="1008328"/>
    <x v="1323"/>
    <x v="4"/>
    <n v="134.58800000000002"/>
    <n v="207.9648"/>
    <s v="Ava"/>
    <s v="Miller"/>
    <x v="23"/>
    <s v="Sydney"/>
    <n v="73.376799999999974"/>
    <x v="0"/>
    <n v="206.9648"/>
  </r>
  <r>
    <d v="2023-08-25T00:00:00"/>
    <n v="1016948"/>
    <x v="2320"/>
    <x v="4"/>
    <n v="151.648"/>
    <n v="207.9648"/>
    <s v="Ava"/>
    <s v="Johnson"/>
    <x v="37"/>
    <s v="Chicago"/>
    <n v="56.316800000000001"/>
    <x v="3"/>
    <n v="206.9648"/>
  </r>
  <r>
    <d v="2023-04-05T00:00:00"/>
    <n v="1009333"/>
    <x v="415"/>
    <x v="0"/>
    <n v="157.26799999999997"/>
    <n v="207.9648"/>
    <s v="John"/>
    <s v="Rodriguez"/>
    <x v="97"/>
    <s v="Delhi"/>
    <n v="50.696800000000025"/>
    <x v="11"/>
    <n v="206.9648"/>
  </r>
  <r>
    <d v="2023-06-22T00:00:00"/>
    <n v="1019023"/>
    <x v="1017"/>
    <x v="2"/>
    <n v="158.392"/>
    <n v="207.9648"/>
    <s v="Michael"/>
    <s v="Garcia"/>
    <x v="19"/>
    <s v="Mumbai"/>
    <n v="49.572800000000001"/>
    <x v="7"/>
    <n v="206.9648"/>
  </r>
  <r>
    <d v="2023-02-01T00:00:00"/>
    <n v="1015881"/>
    <x v="1901"/>
    <x v="6"/>
    <n v="170.756"/>
    <n v="207.9648"/>
    <s v="Michael"/>
    <s v="Johnson"/>
    <x v="10"/>
    <s v="Mumbai"/>
    <n v="37.208799999999997"/>
    <x v="10"/>
    <n v="206.9648"/>
  </r>
  <r>
    <d v="2023-10-13T00:00:00"/>
    <n v="1012809"/>
    <x v="1389"/>
    <x v="1"/>
    <n v="174.12799999999999"/>
    <n v="207.9648"/>
    <s v="Sophia"/>
    <s v="Smith"/>
    <x v="62"/>
    <s v="Bangalore"/>
    <n v="33.836800000000011"/>
    <x v="6"/>
    <n v="206.9648"/>
  </r>
  <r>
    <d v="2023-06-30T00:00:00"/>
    <n v="1014855"/>
    <x v="878"/>
    <x v="4"/>
    <n v="190.988"/>
    <n v="207.9648"/>
    <s v="Olivia"/>
    <s v="Smith"/>
    <x v="22"/>
    <s v="Manchester"/>
    <n v="16.976799999999997"/>
    <x v="7"/>
    <n v="206.9648"/>
  </r>
  <r>
    <d v="2023-08-23T00:00:00"/>
    <n v="1019865"/>
    <x v="1920"/>
    <x v="6"/>
    <n v="195.48399999999998"/>
    <n v="207.9648"/>
    <s v="Ava"/>
    <s v="Smith"/>
    <x v="82"/>
    <s v="Melbourne"/>
    <n v="12.480800000000016"/>
    <x v="3"/>
    <n v="206.9648"/>
  </r>
  <r>
    <d v="2023-09-28T00:00:00"/>
    <n v="1012428"/>
    <x v="86"/>
    <x v="4"/>
    <n v="196.608"/>
    <n v="207.9648"/>
    <s v="Emma"/>
    <s v="Johnson"/>
    <x v="8"/>
    <s v="Brisbane"/>
    <n v="11.356799999999993"/>
    <x v="1"/>
    <n v="206.9648"/>
  </r>
  <r>
    <d v="2023-03-11T00:00:00"/>
    <n v="1011376"/>
    <x v="653"/>
    <x v="3"/>
    <n v="207.84800000000001"/>
    <n v="207.9648"/>
    <s v="Michael"/>
    <s v="Jones"/>
    <x v="68"/>
    <s v="Delhi"/>
    <n v="0.11679999999998358"/>
    <x v="0"/>
    <n v="206.9648"/>
  </r>
  <r>
    <d v="2023-09-15T00:00:00"/>
    <n v="1019589"/>
    <x v="1368"/>
    <x v="7"/>
    <n v="213.46799999999999"/>
    <n v="207.9648"/>
    <s v="Olivia"/>
    <s v="Johnson"/>
    <x v="17"/>
    <s v="Sydney"/>
    <n v="-5.5031999999999925"/>
    <x v="1"/>
    <n v="206.9648"/>
  </r>
  <r>
    <d v="2023-05-30T00:00:00"/>
    <n v="1009355"/>
    <x v="2683"/>
    <x v="7"/>
    <n v="222.46"/>
    <n v="207.9648"/>
    <s v="Noah"/>
    <s v="Johnson"/>
    <x v="27"/>
    <s v="Manchester"/>
    <n v="-14.495200000000011"/>
    <x v="5"/>
    <n v="206.9648"/>
  </r>
  <r>
    <d v="2023-09-08T00:00:00"/>
    <n v="1013026"/>
    <x v="1801"/>
    <x v="7"/>
    <n v="224.708"/>
    <n v="207.9648"/>
    <s v="Noah"/>
    <s v="Garcia"/>
    <x v="92"/>
    <s v="Melbourne"/>
    <n v="-16.743200000000002"/>
    <x v="1"/>
    <n v="206.9648"/>
  </r>
  <r>
    <d v="2023-08-08T00:00:00"/>
    <n v="1018205"/>
    <x v="1818"/>
    <x v="3"/>
    <n v="224.708"/>
    <n v="207.9648"/>
    <s v="Olivia"/>
    <s v="Smith"/>
    <x v="22"/>
    <s v="London"/>
    <n v="-16.743200000000002"/>
    <x v="3"/>
    <n v="206.9648"/>
  </r>
  <r>
    <d v="2023-03-07T00:00:00"/>
    <n v="1009492"/>
    <x v="2678"/>
    <x v="5"/>
    <n v="228.07999999999998"/>
    <n v="207.9648"/>
    <s v="James"/>
    <s v="Williams"/>
    <x v="65"/>
    <s v="Chicago"/>
    <n v="-20.115199999999987"/>
    <x v="0"/>
    <n v="206.9648"/>
  </r>
  <r>
    <d v="2023-11-06T00:00:00"/>
    <n v="1018155"/>
    <x v="700"/>
    <x v="5"/>
    <n v="232.57599999999999"/>
    <n v="207.9648"/>
    <s v="John"/>
    <s v="Smith"/>
    <x v="95"/>
    <s v="Sydney"/>
    <n v="-24.611199999999997"/>
    <x v="9"/>
    <n v="206.9648"/>
  </r>
  <r>
    <d v="2023-02-11T00:00:00"/>
    <n v="1013928"/>
    <x v="1813"/>
    <x v="4"/>
    <n v="241.56800000000001"/>
    <n v="207.9648"/>
    <s v="James"/>
    <s v="Garcia"/>
    <x v="73"/>
    <s v="Los Angeles"/>
    <n v="-33.603200000000015"/>
    <x v="10"/>
    <n v="206.9648"/>
  </r>
  <r>
    <d v="2023-06-22T00:00:00"/>
    <n v="1016126"/>
    <x v="913"/>
    <x v="3"/>
    <n v="241.56800000000001"/>
    <n v="207.9648"/>
    <s v="Sophia"/>
    <s v="Brown"/>
    <x v="3"/>
    <s v="Sydney"/>
    <n v="-33.603200000000015"/>
    <x v="7"/>
    <n v="206.9648"/>
  </r>
  <r>
    <d v="2023-07-30T00:00:00"/>
    <n v="1016982"/>
    <x v="875"/>
    <x v="1"/>
    <n v="243.816"/>
    <n v="207.9648"/>
    <s v="Ava"/>
    <s v="Martinez"/>
    <x v="50"/>
    <s v="Sydney"/>
    <n v="-35.851200000000006"/>
    <x v="8"/>
    <n v="206.9648"/>
  </r>
  <r>
    <d v="2023-03-13T00:00:00"/>
    <n v="1010594"/>
    <x v="2786"/>
    <x v="9"/>
    <n v="110.06000000000006"/>
    <n v="207.96480000000003"/>
    <s v="Ava"/>
    <s v="Johnson"/>
    <x v="37"/>
    <s v="Brisbane"/>
    <n v="97.904799999999966"/>
    <x v="0"/>
    <n v="206.96480000000003"/>
  </r>
  <r>
    <d v="2023-08-01T00:00:00"/>
    <n v="1011494"/>
    <x v="2538"/>
    <x v="9"/>
    <n v="132.54000000000005"/>
    <n v="207.96480000000003"/>
    <s v="James"/>
    <s v="Rodriguez"/>
    <x v="96"/>
    <s v="Chicago"/>
    <n v="75.424799999999976"/>
    <x v="3"/>
    <n v="206.96480000000003"/>
  </r>
  <r>
    <d v="2023-04-11T00:00:00"/>
    <n v="1013285"/>
    <x v="1638"/>
    <x v="5"/>
    <n v="265.17200000000003"/>
    <n v="207.96480000000003"/>
    <s v="James"/>
    <s v="Martinez"/>
    <x v="55"/>
    <s v="Sydney"/>
    <n v="-57.2072"/>
    <x v="11"/>
    <n v="206.96480000000003"/>
  </r>
  <r>
    <d v="2023-03-06T00:00:00"/>
    <n v="1003877"/>
    <x v="712"/>
    <x v="4"/>
    <n v="350.9824000000001"/>
    <n v="208.23400000000001"/>
    <s v="Liam"/>
    <s v="Williams"/>
    <x v="24"/>
    <s v="Melbourne"/>
    <n v="-142.74840000000009"/>
    <x v="0"/>
    <n v="207.23400000000001"/>
  </r>
  <r>
    <d v="2023-02-25T00:00:00"/>
    <n v="1002934"/>
    <x v="718"/>
    <x v="9"/>
    <n v="168.16320000000002"/>
    <n v="208.33799999999999"/>
    <s v="Ava"/>
    <s v="Johnson"/>
    <x v="37"/>
    <s v="New York"/>
    <n v="40.174799999999976"/>
    <x v="10"/>
    <n v="207.33799999999999"/>
  </r>
  <r>
    <d v="2023-01-07T00:00:00"/>
    <n v="1019178"/>
    <x v="2408"/>
    <x v="3"/>
    <n v="269.084"/>
    <n v="208.41299999999998"/>
    <s v="Ava"/>
    <s v="Garcia"/>
    <x v="42"/>
    <s v="Manchester"/>
    <n v="-60.671000000000021"/>
    <x v="2"/>
    <n v="207.41299999999998"/>
  </r>
  <r>
    <d v="2023-05-16T00:00:00"/>
    <n v="1007351"/>
    <x v="530"/>
    <x v="0"/>
    <n v="4.0823999999999963"/>
    <n v="208.41300000000001"/>
    <s v="Olivia"/>
    <s v="Garcia"/>
    <x v="45"/>
    <s v="Melbourne"/>
    <n v="204.3306"/>
    <x v="5"/>
    <n v="207.41300000000001"/>
  </r>
  <r>
    <d v="2023-02-02T00:00:00"/>
    <n v="1015165"/>
    <x v="1982"/>
    <x v="8"/>
    <n v="30.795999999999992"/>
    <n v="208.41300000000001"/>
    <s v="Ava"/>
    <s v="Martinez"/>
    <x v="50"/>
    <s v="Brisbane"/>
    <n v="177.61700000000002"/>
    <x v="10"/>
    <n v="207.41300000000001"/>
  </r>
  <r>
    <d v="2023-12-08T00:00:00"/>
    <n v="1006770"/>
    <x v="2585"/>
    <x v="4"/>
    <n v="52.152000000000008"/>
    <n v="208.41300000000001"/>
    <s v="James"/>
    <s v="Brown"/>
    <x v="47"/>
    <s v="Birmingham"/>
    <n v="156.261"/>
    <x v="4"/>
    <n v="207.41300000000001"/>
  </r>
  <r>
    <d v="2023-01-08T00:00:00"/>
    <n v="1008108"/>
    <x v="2787"/>
    <x v="6"/>
    <n v="59.356000000000009"/>
    <n v="208.41300000000001"/>
    <s v="Noah"/>
    <s v="Brown"/>
    <x v="71"/>
    <s v="Delhi"/>
    <n v="149.05700000000002"/>
    <x v="2"/>
    <n v="207.41300000000001"/>
  </r>
  <r>
    <d v="2023-03-19T00:00:00"/>
    <n v="1013479"/>
    <x v="1423"/>
    <x v="7"/>
    <n v="72.384000000000015"/>
    <n v="208.41300000000001"/>
    <s v="Ava"/>
    <s v="Rodriguez"/>
    <x v="63"/>
    <s v="Delhi"/>
    <n v="136.029"/>
    <x v="0"/>
    <n v="207.41300000000001"/>
  </r>
  <r>
    <d v="2023-12-08T00:00:00"/>
    <n v="1012150"/>
    <x v="292"/>
    <x v="7"/>
    <n v="113.97200000000001"/>
    <n v="208.41300000000001"/>
    <s v="Michael"/>
    <s v="Brown"/>
    <x v="54"/>
    <s v="Los Angeles"/>
    <n v="94.441000000000003"/>
    <x v="4"/>
    <n v="207.41300000000001"/>
  </r>
  <r>
    <d v="2023-12-20T00:00:00"/>
    <n v="1007774"/>
    <x v="1433"/>
    <x v="1"/>
    <n v="134.68799999999999"/>
    <n v="208.41300000000001"/>
    <s v="Isabella"/>
    <s v="Rodriguez"/>
    <x v="70"/>
    <s v="Mumbai"/>
    <n v="73.725000000000023"/>
    <x v="4"/>
    <n v="207.41300000000001"/>
  </r>
  <r>
    <d v="2023-08-08T00:00:00"/>
    <n v="1018438"/>
    <x v="1480"/>
    <x v="7"/>
    <n v="152.18800000000002"/>
    <n v="208.41300000000001"/>
    <s v="Emma"/>
    <s v="Martinez"/>
    <x v="64"/>
    <s v="Bangalore"/>
    <n v="56.224999999999994"/>
    <x v="3"/>
    <n v="207.41300000000001"/>
  </r>
  <r>
    <d v="2023-05-05T00:00:00"/>
    <n v="1009888"/>
    <x v="1117"/>
    <x v="0"/>
    <n v="160.05600000000001"/>
    <n v="208.41300000000001"/>
    <s v="John"/>
    <s v="Martinez"/>
    <x v="60"/>
    <s v="Melbourne"/>
    <n v="48.356999999999999"/>
    <x v="5"/>
    <n v="207.41300000000001"/>
  </r>
  <r>
    <d v="2023-02-10T00:00:00"/>
    <n v="1018295"/>
    <x v="848"/>
    <x v="0"/>
    <n v="164.55200000000002"/>
    <n v="208.41300000000001"/>
    <s v="Liam"/>
    <s v="Brown"/>
    <x v="1"/>
    <s v="Mumbai"/>
    <n v="43.86099999999999"/>
    <x v="10"/>
    <n v="207.41300000000001"/>
  </r>
  <r>
    <d v="2023-04-21T00:00:00"/>
    <n v="1011742"/>
    <x v="2087"/>
    <x v="3"/>
    <n v="166.8"/>
    <n v="208.41300000000001"/>
    <s v="Liam"/>
    <s v="Johnson"/>
    <x v="14"/>
    <s v="Bangalore"/>
    <n v="41.613"/>
    <x v="11"/>
    <n v="207.41300000000001"/>
  </r>
  <r>
    <d v="2023-10-19T00:00:00"/>
    <n v="1014211"/>
    <x v="36"/>
    <x v="6"/>
    <n v="170.17200000000003"/>
    <n v="208.41300000000001"/>
    <s v="John"/>
    <s v="Brown"/>
    <x v="30"/>
    <s v="Melbourne"/>
    <n v="38.240999999999985"/>
    <x v="6"/>
    <n v="207.41300000000001"/>
  </r>
  <r>
    <d v="2023-02-07T00:00:00"/>
    <n v="1009414"/>
    <x v="821"/>
    <x v="3"/>
    <n v="172.42000000000002"/>
    <n v="208.41300000000001"/>
    <s v="Olivia"/>
    <s v="Smith"/>
    <x v="22"/>
    <s v="Sydney"/>
    <n v="35.992999999999995"/>
    <x v="10"/>
    <n v="207.41300000000001"/>
  </r>
  <r>
    <d v="2023-10-16T00:00:00"/>
    <n v="1016951"/>
    <x v="2483"/>
    <x v="4"/>
    <n v="172.42000000000002"/>
    <n v="208.41300000000001"/>
    <s v="Ava"/>
    <s v="Miller"/>
    <x v="23"/>
    <s v="Birmingham"/>
    <n v="35.992999999999995"/>
    <x v="6"/>
    <n v="207.41300000000001"/>
  </r>
  <r>
    <d v="2023-02-23T00:00:00"/>
    <n v="1008470"/>
    <x v="2474"/>
    <x v="2"/>
    <n v="188.67600000000002"/>
    <n v="208.41300000000001"/>
    <s v="John"/>
    <s v="Johnson"/>
    <x v="79"/>
    <s v="Chicago"/>
    <n v="19.736999999999995"/>
    <x v="10"/>
    <n v="207.41300000000001"/>
  </r>
  <r>
    <d v="2023-12-17T00:00:00"/>
    <n v="1018322"/>
    <x v="1758"/>
    <x v="2"/>
    <n v="251.10000000000002"/>
    <n v="208.41300000000001"/>
    <s v="Sophia"/>
    <s v="Rodriguez"/>
    <x v="31"/>
    <s v="Melbourne"/>
    <n v="-42.687000000000012"/>
    <x v="4"/>
    <n v="207.41300000000001"/>
  </r>
  <r>
    <d v="2023-06-23T00:00:00"/>
    <n v="1011951"/>
    <x v="1283"/>
    <x v="6"/>
    <n v="255.59600000000003"/>
    <n v="208.41300000000001"/>
    <s v="Olivia"/>
    <s v="Davis"/>
    <x v="80"/>
    <s v="Manchester"/>
    <n v="-47.183000000000021"/>
    <x v="7"/>
    <n v="207.41300000000001"/>
  </r>
  <r>
    <d v="2023-02-11T00:00:00"/>
    <n v="1012987"/>
    <x v="2069"/>
    <x v="2"/>
    <n v="260.09200000000004"/>
    <n v="208.41300000000004"/>
    <s v="Michael"/>
    <s v="Smith"/>
    <x v="25"/>
    <s v="Los Angeles"/>
    <n v="-51.679000000000002"/>
    <x v="10"/>
    <n v="207.41300000000004"/>
  </r>
  <r>
    <d v="2023-10-04T00:00:00"/>
    <n v="1004441"/>
    <x v="318"/>
    <x v="4"/>
    <n v="175.15520000000004"/>
    <n v="208.45240000000001"/>
    <s v="Emma"/>
    <s v="Smith"/>
    <x v="56"/>
    <s v="Mumbai"/>
    <n v="33.297199999999975"/>
    <x v="6"/>
    <n v="207.45240000000001"/>
  </r>
  <r>
    <d v="2023-09-20T00:00:00"/>
    <n v="1001118"/>
    <x v="2366"/>
    <x v="6"/>
    <n v="548.26156800000001"/>
    <n v="208.59488000000007"/>
    <s v="Michael"/>
    <s v="Smith"/>
    <x v="25"/>
    <s v="Birmingham"/>
    <n v="-339.66668799999991"/>
    <x v="1"/>
    <n v="207.59488000000007"/>
  </r>
  <r>
    <d v="2023-08-24T00:00:00"/>
    <n v="1017143"/>
    <x v="2227"/>
    <x v="9"/>
    <n v="226.69600000000003"/>
    <n v="208.68192000000002"/>
    <s v="Liam"/>
    <s v="Brown"/>
    <x v="1"/>
    <s v="Birmingham"/>
    <n v="-18.014080000000007"/>
    <x v="3"/>
    <n v="207.68192000000002"/>
  </r>
  <r>
    <d v="2023-05-02T00:00:00"/>
    <n v="1001815"/>
    <x v="2788"/>
    <x v="0"/>
    <n v="164.90880000000004"/>
    <n v="208.82368000000005"/>
    <s v="Ava"/>
    <s v="Johnson"/>
    <x v="37"/>
    <s v="Delhi"/>
    <n v="43.914880000000011"/>
    <x v="5"/>
    <n v="207.82368000000005"/>
  </r>
  <r>
    <d v="2023-04-30T00:00:00"/>
    <n v="1019381"/>
    <x v="1630"/>
    <x v="5"/>
    <n v="168.464"/>
    <n v="208.86119999999997"/>
    <s v="Emma"/>
    <s v="Rodriguez"/>
    <x v="9"/>
    <s v="Birmingham"/>
    <n v="40.39719999999997"/>
    <x v="11"/>
    <n v="207.86119999999997"/>
  </r>
  <r>
    <d v="2023-02-17T00:00:00"/>
    <n v="1012767"/>
    <x v="557"/>
    <x v="8"/>
    <n v="189.82"/>
    <n v="208.86119999999997"/>
    <s v="Isabella"/>
    <s v="Smith"/>
    <x v="26"/>
    <s v="Mumbai"/>
    <n v="19.041199999999975"/>
    <x v="10"/>
    <n v="207.86119999999997"/>
  </r>
  <r>
    <d v="2023-07-20T00:00:00"/>
    <n v="1007177"/>
    <x v="2074"/>
    <x v="6"/>
    <n v="14.219999999999999"/>
    <n v="208.8612"/>
    <s v="John"/>
    <s v="Martinez"/>
    <x v="60"/>
    <s v="Delhi"/>
    <n v="194.6412"/>
    <x v="8"/>
    <n v="207.8612"/>
  </r>
  <r>
    <d v="2023-11-03T00:00:00"/>
    <n v="1016592"/>
    <x v="1510"/>
    <x v="6"/>
    <n v="31.335999999999984"/>
    <n v="208.8612"/>
    <s v="Ava"/>
    <s v="Miller"/>
    <x v="23"/>
    <s v="Chicago"/>
    <n v="177.52520000000001"/>
    <x v="9"/>
    <n v="207.8612"/>
  </r>
  <r>
    <d v="2023-12-13T00:00:00"/>
    <n v="1006482"/>
    <x v="607"/>
    <x v="6"/>
    <n v="67.116000000000014"/>
    <n v="208.8612"/>
    <s v="Noah"/>
    <s v="Davis"/>
    <x v="34"/>
    <s v="Brisbane"/>
    <n v="141.74519999999998"/>
    <x v="4"/>
    <n v="207.8612"/>
  </r>
  <r>
    <d v="2023-01-21T00:00:00"/>
    <n v="1007198"/>
    <x v="1901"/>
    <x v="1"/>
    <n v="67.428000000000011"/>
    <n v="208.8612"/>
    <s v="Michael"/>
    <s v="Johnson"/>
    <x v="10"/>
    <s v="Mumbai"/>
    <n v="141.4332"/>
    <x v="2"/>
    <n v="207.8612"/>
  </r>
  <r>
    <d v="2023-02-19T00:00:00"/>
    <n v="1014185"/>
    <x v="1564"/>
    <x v="5"/>
    <n v="76.295999999999992"/>
    <n v="208.8612"/>
    <s v="Liam"/>
    <s v="Jones"/>
    <x v="94"/>
    <s v="Sydney"/>
    <n v="132.5652"/>
    <x v="10"/>
    <n v="207.8612"/>
  </r>
  <r>
    <d v="2023-12-28T00:00:00"/>
    <n v="1010042"/>
    <x v="2344"/>
    <x v="7"/>
    <n v="77.419999999999987"/>
    <n v="208.8612"/>
    <s v="Ava"/>
    <s v="Davis"/>
    <x v="39"/>
    <s v="Melbourne"/>
    <n v="131.44120000000001"/>
    <x v="4"/>
    <n v="207.8612"/>
  </r>
  <r>
    <d v="2023-08-26T00:00:00"/>
    <n v="1017178"/>
    <x v="1786"/>
    <x v="3"/>
    <n v="107.768"/>
    <n v="208.8612"/>
    <s v="Liam"/>
    <s v="Brown"/>
    <x v="1"/>
    <s v="Sydney"/>
    <n v="101.0932"/>
    <x v="3"/>
    <n v="207.8612"/>
  </r>
  <r>
    <d v="2023-06-05T00:00:00"/>
    <n v="1017946"/>
    <x v="1434"/>
    <x v="3"/>
    <n v="107.768"/>
    <n v="208.8612"/>
    <s v="John"/>
    <s v="Smith"/>
    <x v="95"/>
    <s v="Mumbai"/>
    <n v="101.0932"/>
    <x v="7"/>
    <n v="207.8612"/>
  </r>
  <r>
    <d v="2023-09-07T00:00:00"/>
    <n v="1014528"/>
    <x v="1831"/>
    <x v="5"/>
    <n v="113.38800000000001"/>
    <n v="208.8612"/>
    <s v="Emma"/>
    <s v="Johnson"/>
    <x v="8"/>
    <s v="Mumbai"/>
    <n v="95.473199999999991"/>
    <x v="1"/>
    <n v="207.8612"/>
  </r>
  <r>
    <d v="2023-06-30T00:00:00"/>
    <n v="1014715"/>
    <x v="444"/>
    <x v="1"/>
    <n v="115.636"/>
    <n v="208.8612"/>
    <s v="Ava"/>
    <s v="Smith"/>
    <x v="82"/>
    <s v="Chicago"/>
    <n v="93.225200000000001"/>
    <x v="7"/>
    <n v="207.8612"/>
  </r>
  <r>
    <d v="2023-09-01T00:00:00"/>
    <n v="1013749"/>
    <x v="1482"/>
    <x v="5"/>
    <n v="121.256"/>
    <n v="208.8612"/>
    <s v="Noah"/>
    <s v="Martinez"/>
    <x v="57"/>
    <s v="New York"/>
    <n v="87.605199999999996"/>
    <x v="1"/>
    <n v="207.8612"/>
  </r>
  <r>
    <d v="2023-01-09T00:00:00"/>
    <n v="1014394"/>
    <x v="115"/>
    <x v="5"/>
    <n v="172.96"/>
    <n v="208.8612"/>
    <s v="John"/>
    <s v="Martinez"/>
    <x v="60"/>
    <s v="Melbourne"/>
    <n v="35.901199999999989"/>
    <x v="2"/>
    <n v="207.8612"/>
  </r>
  <r>
    <d v="2023-05-16T00:00:00"/>
    <n v="1010139"/>
    <x v="741"/>
    <x v="8"/>
    <n v="185.32400000000001"/>
    <n v="208.8612"/>
    <s v="Michael"/>
    <s v="Garcia"/>
    <x v="19"/>
    <s v="New York"/>
    <n v="23.537199999999984"/>
    <x v="5"/>
    <n v="207.8612"/>
  </r>
  <r>
    <d v="2023-10-16T00:00:00"/>
    <n v="1017393"/>
    <x v="831"/>
    <x v="4"/>
    <n v="244.89600000000002"/>
    <n v="208.8612"/>
    <s v="Ava"/>
    <s v="Martinez"/>
    <x v="50"/>
    <s v="Bangalore"/>
    <n v="-36.034800000000018"/>
    <x v="6"/>
    <n v="207.8612"/>
  </r>
  <r>
    <d v="2023-01-15T00:00:00"/>
    <n v="1013755"/>
    <x v="671"/>
    <x v="2"/>
    <n v="248.268"/>
    <n v="208.8612"/>
    <s v="Noah"/>
    <s v="Garcia"/>
    <x v="92"/>
    <s v="Chicago"/>
    <n v="-39.406800000000004"/>
    <x v="2"/>
    <n v="207.8612"/>
  </r>
  <r>
    <d v="2023-01-18T00:00:00"/>
    <n v="1006579"/>
    <x v="323"/>
    <x v="6"/>
    <n v="118.01599999999999"/>
    <n v="208.86120000000003"/>
    <s v="Liam"/>
    <s v="Brown"/>
    <x v="1"/>
    <s v="Sydney"/>
    <n v="90.845200000000034"/>
    <x v="2"/>
    <n v="207.86120000000003"/>
  </r>
  <r>
    <d v="2023-09-17T00:00:00"/>
    <n v="1016717"/>
    <x v="2789"/>
    <x v="5"/>
    <n v="158.34800000000001"/>
    <n v="208.86120000000003"/>
    <s v="Noah"/>
    <s v="Rodriguez"/>
    <x v="6"/>
    <s v="Birmingham"/>
    <n v="50.513200000000012"/>
    <x v="1"/>
    <n v="207.86120000000003"/>
  </r>
  <r>
    <d v="2023-01-21T00:00:00"/>
    <n v="1014359"/>
    <x v="1461"/>
    <x v="3"/>
    <n v="163.96800000000002"/>
    <n v="208.86120000000003"/>
    <s v="Ava"/>
    <s v="Miller"/>
    <x v="23"/>
    <s v="Sydney"/>
    <n v="44.893200000000007"/>
    <x v="2"/>
    <n v="207.86120000000003"/>
  </r>
  <r>
    <d v="2023-03-07T00:00:00"/>
    <n v="1014504"/>
    <x v="1027"/>
    <x v="5"/>
    <n v="169.58800000000002"/>
    <n v="208.86120000000003"/>
    <s v="Emma"/>
    <s v="Martinez"/>
    <x v="64"/>
    <s v="Los Angeles"/>
    <n v="39.273200000000003"/>
    <x v="0"/>
    <n v="207.86120000000003"/>
  </r>
  <r>
    <d v="2023-05-20T00:00:00"/>
    <n v="1003994"/>
    <x v="2187"/>
    <x v="6"/>
    <n v="111.71200000000002"/>
    <n v="208.87880000000004"/>
    <s v="Emma"/>
    <s v="Williams"/>
    <x v="66"/>
    <s v="Melbourne"/>
    <n v="97.166800000000023"/>
    <x v="5"/>
    <n v="207.87880000000004"/>
  </r>
  <r>
    <d v="2023-01-03T00:00:00"/>
    <n v="1003927"/>
    <x v="1156"/>
    <x v="0"/>
    <n v="216.72320000000005"/>
    <n v="208.87880000000004"/>
    <s v="Liam"/>
    <s v="Martinez"/>
    <x v="49"/>
    <s v="Melbourne"/>
    <n v="-7.8444000000000074"/>
    <x v="2"/>
    <n v="207.87880000000004"/>
  </r>
  <r>
    <d v="2023-07-16T00:00:00"/>
    <n v="1003797"/>
    <x v="1535"/>
    <x v="8"/>
    <n v="131.76960000000003"/>
    <n v="208.94120000000004"/>
    <s v="James"/>
    <s v="Rodriguez"/>
    <x v="96"/>
    <s v="Brisbane"/>
    <n v="77.171600000000012"/>
    <x v="8"/>
    <n v="207.94120000000004"/>
  </r>
  <r>
    <d v="2023-04-01T00:00:00"/>
    <n v="1002360"/>
    <x v="40"/>
    <x v="6"/>
    <n v="206.78720000000004"/>
    <n v="209.05560000000003"/>
    <s v="Liam"/>
    <s v="Rodriguez"/>
    <x v="33"/>
    <s v="Delhi"/>
    <n v="2.2683999999999855"/>
    <x v="11"/>
    <n v="208.05560000000003"/>
  </r>
  <r>
    <d v="2023-03-04T00:00:00"/>
    <n v="1003595"/>
    <x v="2217"/>
    <x v="0"/>
    <n v="235.20960000000005"/>
    <n v="209.1388"/>
    <s v="Liam"/>
    <s v="Davis"/>
    <x v="4"/>
    <s v="Chicago"/>
    <n v="-26.070800000000048"/>
    <x v="0"/>
    <n v="208.1388"/>
  </r>
  <r>
    <d v="2023-12-08T00:00:00"/>
    <n v="1003558"/>
    <x v="1151"/>
    <x v="5"/>
    <n v="266.22720000000004"/>
    <n v="209.18040000000002"/>
    <s v="Isabella"/>
    <s v="Martinez"/>
    <x v="43"/>
    <s v="Melbourne"/>
    <n v="-57.046800000000019"/>
    <x v="4"/>
    <n v="208.18040000000002"/>
  </r>
  <r>
    <d v="2023-02-23T00:00:00"/>
    <n v="1006633"/>
    <x v="2349"/>
    <x v="7"/>
    <n v="11.812000000000012"/>
    <n v="209.30939999999998"/>
    <s v="Michael"/>
    <s v="Garcia"/>
    <x v="19"/>
    <s v="Brisbane"/>
    <n v="197.49739999999997"/>
    <x v="10"/>
    <n v="208.30939999999998"/>
  </r>
  <r>
    <d v="2023-03-14T00:00:00"/>
    <n v="1008231"/>
    <x v="1101"/>
    <x v="2"/>
    <n v="17.904000000000003"/>
    <n v="209.30939999999998"/>
    <s v="James"/>
    <s v="Jones"/>
    <x v="100"/>
    <s v="Delhi"/>
    <n v="191.40539999999999"/>
    <x v="0"/>
    <n v="208.30939999999998"/>
  </r>
  <r>
    <d v="2023-10-20T00:00:00"/>
    <n v="1013072"/>
    <x v="706"/>
    <x v="4"/>
    <n v="44.239999999999981"/>
    <n v="209.30939999999998"/>
    <s v="Emma"/>
    <s v="Garcia"/>
    <x v="29"/>
    <s v="Sydney"/>
    <n v="165.0694"/>
    <x v="6"/>
    <n v="208.30939999999998"/>
  </r>
  <r>
    <d v="2023-08-30T00:00:00"/>
    <n v="1006507"/>
    <x v="2765"/>
    <x v="2"/>
    <n v="51.468000000000004"/>
    <n v="209.30939999999998"/>
    <s v="Liam"/>
    <s v="Garcia"/>
    <x v="12"/>
    <s v="Mumbai"/>
    <n v="157.84139999999996"/>
    <x v="3"/>
    <n v="208.30939999999998"/>
  </r>
  <r>
    <d v="2023-07-12T00:00:00"/>
    <n v="1008720"/>
    <x v="1499"/>
    <x v="2"/>
    <n v="65.620000000000019"/>
    <n v="209.30939999999998"/>
    <s v="Sophia"/>
    <s v="Jones"/>
    <x v="41"/>
    <s v="Manchester"/>
    <n v="143.68939999999998"/>
    <x v="8"/>
    <n v="208.30939999999998"/>
  </r>
  <r>
    <d v="2023-06-03T00:00:00"/>
    <n v="1014153"/>
    <x v="514"/>
    <x v="8"/>
    <n v="66.72"/>
    <n v="209.30939999999998"/>
    <s v="Emma"/>
    <s v="Rodriguez"/>
    <x v="9"/>
    <s v="New York"/>
    <n v="142.58939999999998"/>
    <x v="7"/>
    <n v="208.30939999999998"/>
  </r>
  <r>
    <d v="2023-11-09T00:00:00"/>
    <n v="1013632"/>
    <x v="1990"/>
    <x v="7"/>
    <n v="106.06"/>
    <n v="209.30939999999998"/>
    <s v="John"/>
    <s v="Davis"/>
    <x v="74"/>
    <s v="Chicago"/>
    <n v="103.24939999999998"/>
    <x v="9"/>
    <n v="208.30939999999998"/>
  </r>
  <r>
    <d v="2023-02-25T00:00:00"/>
    <n v="1011041"/>
    <x v="612"/>
    <x v="7"/>
    <n v="120.672"/>
    <n v="209.30939999999998"/>
    <s v="Sophia"/>
    <s v="Brown"/>
    <x v="3"/>
    <s v="Brisbane"/>
    <n v="88.637399999999985"/>
    <x v="10"/>
    <n v="208.30939999999998"/>
  </r>
  <r>
    <d v="2023-04-24T00:00:00"/>
    <n v="1013605"/>
    <x v="1407"/>
    <x v="1"/>
    <n v="121.79599999999999"/>
    <n v="209.30939999999998"/>
    <s v="Noah"/>
    <s v="Jones"/>
    <x v="87"/>
    <s v="New York"/>
    <n v="87.51339999999999"/>
    <x v="11"/>
    <n v="208.30939999999998"/>
  </r>
  <r>
    <d v="2023-03-06T00:00:00"/>
    <n v="1014261"/>
    <x v="2183"/>
    <x v="5"/>
    <n v="128.54"/>
    <n v="209.30939999999998"/>
    <s v="Noah"/>
    <s v="Martinez"/>
    <x v="57"/>
    <s v="Manchester"/>
    <n v="80.76939999999999"/>
    <x v="0"/>
    <n v="208.30939999999998"/>
  </r>
  <r>
    <d v="2023-10-05T00:00:00"/>
    <n v="1011836"/>
    <x v="1420"/>
    <x v="1"/>
    <n v="129.66399999999999"/>
    <n v="209.30939999999998"/>
    <s v="Olivia"/>
    <s v="Brown"/>
    <x v="85"/>
    <s v="Bangalore"/>
    <n v="79.645399999999995"/>
    <x v="6"/>
    <n v="208.30939999999998"/>
  </r>
  <r>
    <d v="2023-06-01T00:00:00"/>
    <n v="1013060"/>
    <x v="584"/>
    <x v="8"/>
    <n v="161.136"/>
    <n v="209.30939999999998"/>
    <s v="Olivia"/>
    <s v="Garcia"/>
    <x v="45"/>
    <s v="Chicago"/>
    <n v="48.173399999999987"/>
    <x v="7"/>
    <n v="208.30939999999998"/>
  </r>
  <r>
    <d v="2023-03-08T00:00:00"/>
    <n v="1016931"/>
    <x v="868"/>
    <x v="1"/>
    <n v="170.12799999999999"/>
    <n v="209.30939999999998"/>
    <s v="Noah"/>
    <s v="Garcia"/>
    <x v="92"/>
    <s v="Manchester"/>
    <n v="39.181399999999996"/>
    <x v="0"/>
    <n v="208.30939999999998"/>
  </r>
  <r>
    <d v="2023-11-22T00:00:00"/>
    <n v="1017963"/>
    <x v="914"/>
    <x v="0"/>
    <n v="222.95600000000002"/>
    <n v="209.30939999999998"/>
    <s v="Noah"/>
    <s v="Johnson"/>
    <x v="27"/>
    <s v="Los Angeles"/>
    <n v="-13.646600000000035"/>
    <x v="9"/>
    <n v="208.30939999999998"/>
  </r>
  <r>
    <d v="2023-11-04T00:00:00"/>
    <n v="1010046"/>
    <x v="1165"/>
    <x v="5"/>
    <n v="224.08"/>
    <n v="209.30939999999998"/>
    <s v="Emma"/>
    <s v="Jones"/>
    <x v="81"/>
    <s v="London"/>
    <n v="-14.77060000000003"/>
    <x v="9"/>
    <n v="208.30939999999998"/>
  </r>
  <r>
    <d v="2023-07-13T00:00:00"/>
    <n v="1018300"/>
    <x v="154"/>
    <x v="1"/>
    <n v="225.20400000000001"/>
    <n v="209.30939999999998"/>
    <s v="Isabella"/>
    <s v="Brown"/>
    <x v="51"/>
    <s v="Brisbane"/>
    <n v="-15.894600000000025"/>
    <x v="8"/>
    <n v="208.30939999999998"/>
  </r>
  <r>
    <d v="2023-06-10T00:00:00"/>
    <n v="1011706"/>
    <x v="2366"/>
    <x v="3"/>
    <n v="233.072"/>
    <n v="209.30939999999998"/>
    <s v="Michael"/>
    <s v="Smith"/>
    <x v="25"/>
    <s v="Birmingham"/>
    <n v="-23.76260000000002"/>
    <x v="7"/>
    <n v="208.30939999999998"/>
  </r>
  <r>
    <d v="2023-06-04T00:00:00"/>
    <n v="1010257"/>
    <x v="2464"/>
    <x v="6"/>
    <n v="253.304"/>
    <n v="209.30939999999998"/>
    <s v="Olivia"/>
    <s v="Davis"/>
    <x v="80"/>
    <s v="New York"/>
    <n v="-43.99460000000002"/>
    <x v="7"/>
    <n v="208.30939999999998"/>
  </r>
  <r>
    <d v="2023-09-17T00:00:00"/>
    <n v="1016814"/>
    <x v="1071"/>
    <x v="2"/>
    <n v="257.8"/>
    <n v="209.30939999999998"/>
    <s v="Sophia"/>
    <s v="Martinez"/>
    <x v="77"/>
    <s v="Chicago"/>
    <n v="-48.490600000000029"/>
    <x v="1"/>
    <n v="208.30939999999998"/>
  </r>
  <r>
    <d v="2023-09-29T00:00:00"/>
    <n v="1017446"/>
    <x v="2096"/>
    <x v="3"/>
    <n v="261.17200000000003"/>
    <n v="209.30940000000001"/>
    <s v="Emma"/>
    <s v="Davis"/>
    <x v="5"/>
    <s v="Birmingham"/>
    <n v="-51.862600000000015"/>
    <x v="1"/>
    <n v="208.30940000000001"/>
  </r>
  <r>
    <d v="2023-05-07T00:00:00"/>
    <n v="1003526"/>
    <x v="895"/>
    <x v="2"/>
    <n v="258.9984"/>
    <n v="209.36760000000004"/>
    <s v="Michael"/>
    <s v="Garcia"/>
    <x v="19"/>
    <s v="Bangalore"/>
    <n v="-49.630799999999965"/>
    <x v="5"/>
    <n v="208.36760000000004"/>
  </r>
  <r>
    <d v="2023-01-06T00:00:00"/>
    <n v="1000102"/>
    <x v="778"/>
    <x v="5"/>
    <n v="469.79212800000005"/>
    <n v="209.38419840000006"/>
    <s v="Sophia"/>
    <s v="Smith"/>
    <x v="62"/>
    <s v="Sydney"/>
    <n v="-260.40792959999999"/>
    <x v="2"/>
    <n v="208.38419840000006"/>
  </r>
  <r>
    <d v="2023-04-17T00:00:00"/>
    <n v="1012222"/>
    <x v="541"/>
    <x v="9"/>
    <n v="101.672"/>
    <n v="209.39903999999999"/>
    <s v="Ava"/>
    <s v="Davis"/>
    <x v="39"/>
    <s v="Manchester"/>
    <n v="107.72703999999999"/>
    <x v="11"/>
    <n v="208.39903999999999"/>
  </r>
  <r>
    <d v="2023-11-14T00:00:00"/>
    <n v="1011045"/>
    <x v="691"/>
    <x v="9"/>
    <n v="206.20400000000001"/>
    <n v="209.39903999999999"/>
    <s v="Ava"/>
    <s v="Martinez"/>
    <x v="50"/>
    <s v="New York"/>
    <n v="3.1950399999999775"/>
    <x v="9"/>
    <n v="208.39903999999999"/>
  </r>
  <r>
    <d v="2023-07-22T00:00:00"/>
    <n v="1015430"/>
    <x v="1388"/>
    <x v="9"/>
    <n v="215.196"/>
    <n v="209.39903999999999"/>
    <s v="Liam"/>
    <s v="Miller"/>
    <x v="0"/>
    <s v="New York"/>
    <n v="-5.7969600000000128"/>
    <x v="8"/>
    <n v="208.39903999999999"/>
  </r>
  <r>
    <d v="2023-05-21T00:00:00"/>
    <n v="1003573"/>
    <x v="1524"/>
    <x v="2"/>
    <n v="191.20960000000002"/>
    <n v="209.48200000000003"/>
    <s v="James"/>
    <s v="Brown"/>
    <x v="47"/>
    <s v="Los Angeles"/>
    <n v="18.272400000000005"/>
    <x v="5"/>
    <n v="208.48200000000003"/>
  </r>
  <r>
    <d v="2023-03-12T00:00:00"/>
    <n v="1004692"/>
    <x v="1031"/>
    <x v="7"/>
    <n v="19.360000000000003"/>
    <n v="209.51320000000004"/>
    <s v="Isabella"/>
    <s v="Davis"/>
    <x v="21"/>
    <s v="Manchester"/>
    <n v="190.15320000000003"/>
    <x v="0"/>
    <n v="208.51320000000004"/>
  </r>
  <r>
    <d v="2023-07-22T00:00:00"/>
    <n v="1004148"/>
    <x v="2061"/>
    <x v="7"/>
    <n v="207.67040000000003"/>
    <n v="209.51320000000004"/>
    <s v="Olivia"/>
    <s v="Garcia"/>
    <x v="45"/>
    <s v="Birmingham"/>
    <n v="1.8428000000000111"/>
    <x v="8"/>
    <n v="208.51320000000004"/>
  </r>
  <r>
    <d v="2023-07-18T00:00:00"/>
    <n v="1005269"/>
    <x v="1783"/>
    <x v="6"/>
    <n v="229.87840000000006"/>
    <n v="209.57040000000001"/>
    <s v="Liam"/>
    <s v="Martinez"/>
    <x v="49"/>
    <s v="Chicago"/>
    <n v="-20.30800000000005"/>
    <x v="8"/>
    <n v="208.57040000000001"/>
  </r>
  <r>
    <d v="2023-06-23T00:00:00"/>
    <n v="1006513"/>
    <x v="1210"/>
    <x v="4"/>
    <n v="42.731999999999999"/>
    <n v="209.7576"/>
    <s v="Sophia"/>
    <s v="Rodriguez"/>
    <x v="31"/>
    <s v="Birmingham"/>
    <n v="167.0256"/>
    <x v="7"/>
    <n v="208.7576"/>
  </r>
  <r>
    <d v="2023-02-26T00:00:00"/>
    <n v="1005830"/>
    <x v="2073"/>
    <x v="9"/>
    <n v="2.0600000000000023"/>
    <n v="209.75760000000002"/>
    <s v="Sophia"/>
    <s v="Jones"/>
    <x v="41"/>
    <s v="Melbourne"/>
    <n v="207.69760000000002"/>
    <x v="10"/>
    <n v="208.75760000000002"/>
  </r>
  <r>
    <d v="2023-11-11T00:00:00"/>
    <n v="1008114"/>
    <x v="541"/>
    <x v="3"/>
    <n v="15.051999999999992"/>
    <n v="209.75760000000002"/>
    <s v="Ava"/>
    <s v="Davis"/>
    <x v="39"/>
    <s v="Manchester"/>
    <n v="194.70560000000003"/>
    <x v="9"/>
    <n v="208.75760000000002"/>
  </r>
  <r>
    <d v="2023-03-14T00:00:00"/>
    <n v="1006524"/>
    <x v="1461"/>
    <x v="5"/>
    <n v="16.27200000000002"/>
    <n v="209.75760000000002"/>
    <s v="Ava"/>
    <s v="Miller"/>
    <x v="23"/>
    <s v="Sydney"/>
    <n v="193.48560000000001"/>
    <x v="0"/>
    <n v="208.75760000000002"/>
  </r>
  <r>
    <d v="2023-09-13T00:00:00"/>
    <n v="1006702"/>
    <x v="996"/>
    <x v="7"/>
    <n v="16.616"/>
    <n v="209.75760000000002"/>
    <s v="James"/>
    <s v="Martinez"/>
    <x v="55"/>
    <s v="London"/>
    <n v="193.14160000000004"/>
    <x v="1"/>
    <n v="208.75760000000002"/>
  </r>
  <r>
    <d v="2023-01-28T00:00:00"/>
    <n v="1019277"/>
    <x v="2790"/>
    <x v="5"/>
    <n v="39.159999999999997"/>
    <n v="209.75760000000002"/>
    <s v="Emma"/>
    <s v="Garcia"/>
    <x v="29"/>
    <s v="Melbourne"/>
    <n v="170.59760000000003"/>
    <x v="2"/>
    <n v="208.75760000000002"/>
  </r>
  <r>
    <d v="2023-07-16T00:00:00"/>
    <n v="1005735"/>
    <x v="1647"/>
    <x v="5"/>
    <n v="90.456000000000003"/>
    <n v="209.75760000000002"/>
    <s v="Olivia"/>
    <s v="Williams"/>
    <x v="58"/>
    <s v="Chicago"/>
    <n v="119.30160000000002"/>
    <x v="8"/>
    <n v="208.75760000000002"/>
  </r>
  <r>
    <d v="2023-04-25T00:00:00"/>
    <n v="1013121"/>
    <x v="1828"/>
    <x v="0"/>
    <n v="93.112000000000023"/>
    <n v="209.75760000000002"/>
    <s v="Sophia"/>
    <s v="Johnson"/>
    <x v="16"/>
    <s v="Melbourne"/>
    <n v="116.6456"/>
    <x v="11"/>
    <n v="208.75760000000002"/>
  </r>
  <r>
    <d v="2023-03-06T00:00:00"/>
    <n v="1010323"/>
    <x v="1262"/>
    <x v="0"/>
    <n v="104.352"/>
    <n v="209.75760000000002"/>
    <s v="Michael"/>
    <s v="Smith"/>
    <x v="25"/>
    <s v="Los Angeles"/>
    <n v="105.40560000000002"/>
    <x v="0"/>
    <n v="208.75760000000002"/>
  </r>
  <r>
    <d v="2023-09-15T00:00:00"/>
    <n v="1016744"/>
    <x v="2498"/>
    <x v="7"/>
    <n v="133.57600000000002"/>
    <n v="209.75760000000002"/>
    <s v="Michael"/>
    <s v="Davis"/>
    <x v="32"/>
    <s v="Sydney"/>
    <n v="76.181600000000003"/>
    <x v="1"/>
    <n v="208.75760000000002"/>
  </r>
  <r>
    <d v="2023-05-27T00:00:00"/>
    <n v="1018469"/>
    <x v="265"/>
    <x v="2"/>
    <n v="135.82400000000001"/>
    <n v="209.75760000000002"/>
    <s v="Emma"/>
    <s v="Rodriguez"/>
    <x v="9"/>
    <s v="Sydney"/>
    <n v="73.933600000000013"/>
    <x v="5"/>
    <n v="208.75760000000002"/>
  </r>
  <r>
    <d v="2023-09-18T00:00:00"/>
    <n v="1016628"/>
    <x v="1966"/>
    <x v="1"/>
    <n v="165.048"/>
    <n v="209.75760000000002"/>
    <s v="Michael"/>
    <s v="Johnson"/>
    <x v="10"/>
    <s v="New York"/>
    <n v="44.709600000000023"/>
    <x v="1"/>
    <n v="208.75760000000002"/>
  </r>
  <r>
    <d v="2023-03-15T00:00:00"/>
    <n v="1017541"/>
    <x v="382"/>
    <x v="2"/>
    <n v="172.91600000000003"/>
    <n v="209.75760000000002"/>
    <s v="Michael"/>
    <s v="Miller"/>
    <x v="36"/>
    <s v="Birmingham"/>
    <n v="36.8416"/>
    <x v="0"/>
    <n v="208.75760000000002"/>
  </r>
  <r>
    <d v="2023-07-19T00:00:00"/>
    <n v="1009777"/>
    <x v="2660"/>
    <x v="7"/>
    <n v="179.66000000000003"/>
    <n v="209.75760000000002"/>
    <s v="Ava"/>
    <s v="Garcia"/>
    <x v="42"/>
    <s v="Mumbai"/>
    <n v="30.0976"/>
    <x v="8"/>
    <n v="208.75760000000002"/>
  </r>
  <r>
    <d v="2023-02-07T00:00:00"/>
    <n v="1014338"/>
    <x v="1800"/>
    <x v="3"/>
    <n v="206.63600000000002"/>
    <n v="209.75760000000002"/>
    <s v="Noah"/>
    <s v="Miller"/>
    <x v="83"/>
    <s v="New York"/>
    <n v="3.1216000000000008"/>
    <x v="10"/>
    <n v="208.75760000000002"/>
  </r>
  <r>
    <d v="2023-01-16T00:00:00"/>
    <n v="1013612"/>
    <x v="67"/>
    <x v="5"/>
    <n v="213.38000000000002"/>
    <n v="209.75760000000002"/>
    <s v="Liam"/>
    <s v="Garcia"/>
    <x v="12"/>
    <s v="Bangalore"/>
    <n v="-3.622399999999999"/>
    <x v="2"/>
    <n v="208.75760000000002"/>
  </r>
  <r>
    <d v="2023-09-04T00:00:00"/>
    <n v="1010918"/>
    <x v="1488"/>
    <x v="1"/>
    <n v="226.86800000000002"/>
    <n v="209.75760000000002"/>
    <s v="James"/>
    <s v="Martinez"/>
    <x v="55"/>
    <s v="Melbourne"/>
    <n v="-17.110399999999998"/>
    <x v="1"/>
    <n v="208.75760000000002"/>
  </r>
  <r>
    <d v="2023-11-08T00:00:00"/>
    <n v="1015051"/>
    <x v="1653"/>
    <x v="7"/>
    <n v="251.59600000000003"/>
    <n v="209.75760000000002"/>
    <s v="Olivia"/>
    <s v="Jones"/>
    <x v="98"/>
    <s v="Chicago"/>
    <n v="-41.838400000000007"/>
    <x v="9"/>
    <n v="208.75760000000002"/>
  </r>
  <r>
    <d v="2023-12-29T00:00:00"/>
    <n v="1001200"/>
    <x v="168"/>
    <x v="8"/>
    <n v="378.41280000000006"/>
    <n v="209.86784"/>
    <s v="Olivia"/>
    <s v="Rodriguez"/>
    <x v="69"/>
    <s v="Delhi"/>
    <n v="-168.54496000000006"/>
    <x v="4"/>
    <n v="208.86784"/>
  </r>
  <r>
    <d v="2023-03-17T00:00:00"/>
    <n v="1001768"/>
    <x v="2058"/>
    <x v="0"/>
    <n v="24.147200000000002"/>
    <n v="209.92608000000001"/>
    <s v="John"/>
    <s v="Martinez"/>
    <x v="60"/>
    <s v="Chicago"/>
    <n v="185.77888000000002"/>
    <x v="0"/>
    <n v="208.92608000000001"/>
  </r>
  <r>
    <d v="2023-10-08T00:00:00"/>
    <n v="1003451"/>
    <x v="819"/>
    <x v="0"/>
    <n v="27.321600000000004"/>
    <n v="209.99680000000001"/>
    <s v="Sophia"/>
    <s v="Brown"/>
    <x v="3"/>
    <s v="Delhi"/>
    <n v="182.67520000000002"/>
    <x v="6"/>
    <n v="208.99680000000001"/>
  </r>
  <r>
    <d v="2023-06-08T00:00:00"/>
    <n v="1003403"/>
    <x v="195"/>
    <x v="6"/>
    <n v="212.87040000000002"/>
    <n v="210.06960000000004"/>
    <s v="Isabella"/>
    <s v="Garcia"/>
    <x v="84"/>
    <s v="Mumbai"/>
    <n v="-2.8007999999999811"/>
    <x v="7"/>
    <n v="209.06960000000004"/>
  </r>
  <r>
    <d v="2023-05-17T00:00:00"/>
    <n v="1011837"/>
    <x v="334"/>
    <x v="9"/>
    <n v="39.591999999999985"/>
    <n v="210.11616000000001"/>
    <s v="Ava"/>
    <s v="Smith"/>
    <x v="82"/>
    <s v="New York"/>
    <n v="170.52416000000002"/>
    <x v="5"/>
    <n v="209.11616000000001"/>
  </r>
  <r>
    <d v="2023-08-14T00:00:00"/>
    <n v="1017663"/>
    <x v="249"/>
    <x v="9"/>
    <n v="175.596"/>
    <n v="210.11616000000001"/>
    <s v="Noah"/>
    <s v="Johnson"/>
    <x v="27"/>
    <s v="London"/>
    <n v="34.520160000000004"/>
    <x v="3"/>
    <n v="209.11616000000001"/>
  </r>
  <r>
    <d v="2023-09-21T00:00:00"/>
    <n v="1003453"/>
    <x v="481"/>
    <x v="8"/>
    <n v="179.03360000000004"/>
    <n v="210.1996"/>
    <s v="Noah"/>
    <s v="Davis"/>
    <x v="34"/>
    <s v="Sydney"/>
    <n v="31.165999999999968"/>
    <x v="1"/>
    <n v="209.1996"/>
  </r>
  <r>
    <d v="2023-12-18T00:00:00"/>
    <n v="1010847"/>
    <x v="2116"/>
    <x v="7"/>
    <n v="137.488"/>
    <n v="210.20579999999998"/>
    <s v="Noah"/>
    <s v="Martinez"/>
    <x v="57"/>
    <s v="Delhi"/>
    <n v="72.717799999999983"/>
    <x v="4"/>
    <n v="209.20579999999998"/>
  </r>
  <r>
    <d v="2023-03-30T00:00:00"/>
    <n v="1010070"/>
    <x v="403"/>
    <x v="6"/>
    <n v="62.180000000000007"/>
    <n v="210.20580000000001"/>
    <s v="James"/>
    <s v="Johnson"/>
    <x v="52"/>
    <s v="Brisbane"/>
    <n v="148.0258"/>
    <x v="0"/>
    <n v="209.20580000000001"/>
  </r>
  <r>
    <d v="2023-05-27T00:00:00"/>
    <n v="1013959"/>
    <x v="1112"/>
    <x v="7"/>
    <n v="74.544000000000011"/>
    <n v="210.20580000000001"/>
    <s v="Noah"/>
    <s v="Miller"/>
    <x v="83"/>
    <s v="Mumbai"/>
    <n v="135.6618"/>
    <x v="5"/>
    <n v="209.20580000000001"/>
  </r>
  <r>
    <d v="2023-07-10T00:00:00"/>
    <n v="1007865"/>
    <x v="844"/>
    <x v="0"/>
    <n v="79.836000000000013"/>
    <n v="210.20580000000001"/>
    <s v="Noah"/>
    <s v="Miller"/>
    <x v="83"/>
    <s v="Delhi"/>
    <n v="130.3698"/>
    <x v="8"/>
    <n v="209.20580000000001"/>
  </r>
  <r>
    <d v="2023-07-20T00:00:00"/>
    <n v="1013394"/>
    <x v="2703"/>
    <x v="6"/>
    <n v="84.66"/>
    <n v="210.20580000000001"/>
    <s v="Liam"/>
    <s v="Davis"/>
    <x v="4"/>
    <s v="Brisbane"/>
    <n v="125.54580000000001"/>
    <x v="8"/>
    <n v="209.20580000000001"/>
  </r>
  <r>
    <d v="2023-05-29T00:00:00"/>
    <n v="1019557"/>
    <x v="1092"/>
    <x v="2"/>
    <n v="118.38"/>
    <n v="210.20580000000001"/>
    <s v="Sophia"/>
    <s v="Davis"/>
    <x v="61"/>
    <s v="Melbourne"/>
    <n v="91.825800000000015"/>
    <x v="5"/>
    <n v="209.20580000000001"/>
  </r>
  <r>
    <d v="2023-09-03T00:00:00"/>
    <n v="1017692"/>
    <x v="2608"/>
    <x v="4"/>
    <n v="148.72800000000001"/>
    <n v="210.20580000000001"/>
    <s v="James"/>
    <s v="Smith"/>
    <x v="44"/>
    <s v="Los Angeles"/>
    <n v="61.477800000000002"/>
    <x v="1"/>
    <n v="209.20580000000001"/>
  </r>
  <r>
    <d v="2023-11-29T00:00:00"/>
    <n v="1011790"/>
    <x v="1619"/>
    <x v="3"/>
    <n v="166.71200000000002"/>
    <n v="210.20580000000001"/>
    <s v="James"/>
    <s v="Rodriguez"/>
    <x v="96"/>
    <s v="Sydney"/>
    <n v="43.493799999999993"/>
    <x v="9"/>
    <n v="209.20580000000001"/>
  </r>
  <r>
    <d v="2023-09-04T00:00:00"/>
    <n v="1011825"/>
    <x v="1534"/>
    <x v="8"/>
    <n v="206.05200000000002"/>
    <n v="210.20580000000001"/>
    <s v="Emma"/>
    <s v="Martinez"/>
    <x v="64"/>
    <s v="Mumbai"/>
    <n v="4.1537999999999897"/>
    <x v="1"/>
    <n v="209.20580000000001"/>
  </r>
  <r>
    <d v="2023-04-21T00:00:00"/>
    <n v="1000751"/>
    <x v="1052"/>
    <x v="5"/>
    <n v="387.753984"/>
    <n v="210.25305600000002"/>
    <s v="Michael"/>
    <s v="Smith"/>
    <x v="25"/>
    <s v="London"/>
    <n v="-177.50092799999999"/>
    <x v="11"/>
    <n v="209.25305600000002"/>
  </r>
  <r>
    <d v="2023-05-22T00:00:00"/>
    <n v="1004110"/>
    <x v="432"/>
    <x v="3"/>
    <n v="171.48800000000003"/>
    <n v="210.64160000000001"/>
    <s v="Sophia"/>
    <s v="Williams"/>
    <x v="2"/>
    <s v="Mumbai"/>
    <n v="39.153599999999983"/>
    <x v="5"/>
    <n v="209.64160000000001"/>
  </r>
  <r>
    <d v="2023-04-20T00:00:00"/>
    <n v="1008913"/>
    <x v="2791"/>
    <x v="2"/>
    <n v="1.6519999999999868"/>
    <n v="210.654"/>
    <s v="Sophia"/>
    <s v="Davis"/>
    <x v="61"/>
    <s v="Bangalore"/>
    <n v="209.00200000000001"/>
    <x v="11"/>
    <n v="209.654"/>
  </r>
  <r>
    <d v="2023-01-21T00:00:00"/>
    <n v="1007186"/>
    <x v="1833"/>
    <x v="8"/>
    <n v="11.988000000000003"/>
    <n v="210.654"/>
    <s v="James"/>
    <s v="Jones"/>
    <x v="100"/>
    <s v="Delhi"/>
    <n v="198.666"/>
    <x v="2"/>
    <n v="209.654"/>
  </r>
  <r>
    <d v="2023-02-18T00:00:00"/>
    <n v="1012459"/>
    <x v="2315"/>
    <x v="5"/>
    <n v="37.99199999999999"/>
    <n v="210.654"/>
    <s v="John"/>
    <s v="Williams"/>
    <x v="93"/>
    <s v="Birmingham"/>
    <n v="172.66200000000001"/>
    <x v="10"/>
    <n v="209.654"/>
  </r>
  <r>
    <d v="2023-06-07T00:00:00"/>
    <n v="1013222"/>
    <x v="2350"/>
    <x v="0"/>
    <n v="52.603999999999985"/>
    <n v="210.654"/>
    <s v="Michael"/>
    <s v="Johnson"/>
    <x v="10"/>
    <s v="London"/>
    <n v="158.05000000000001"/>
    <x v="7"/>
    <n v="209.654"/>
  </r>
  <r>
    <d v="2023-10-12T00:00:00"/>
    <n v="1010693"/>
    <x v="2232"/>
    <x v="3"/>
    <n v="53.72799999999998"/>
    <n v="210.654"/>
    <s v="Sophia"/>
    <s v="Smith"/>
    <x v="62"/>
    <s v="Sydney"/>
    <n v="156.92600000000002"/>
    <x v="6"/>
    <n v="209.654"/>
  </r>
  <r>
    <d v="2023-08-04T00:00:00"/>
    <n v="1010782"/>
    <x v="925"/>
    <x v="4"/>
    <n v="87.448000000000008"/>
    <n v="210.654"/>
    <s v="Ava"/>
    <s v="Rodriguez"/>
    <x v="63"/>
    <s v="Brisbane"/>
    <n v="123.20599999999999"/>
    <x v="3"/>
    <n v="209.654"/>
  </r>
  <r>
    <d v="2023-06-22T00:00:00"/>
    <n v="1013466"/>
    <x v="433"/>
    <x v="4"/>
    <n v="89.695999999999998"/>
    <n v="210.654"/>
    <s v="Sophia"/>
    <s v="Jones"/>
    <x v="41"/>
    <s v="London"/>
    <n v="120.958"/>
    <x v="7"/>
    <n v="209.654"/>
  </r>
  <r>
    <d v="2023-05-06T00:00:00"/>
    <n v="1015057"/>
    <x v="2370"/>
    <x v="2"/>
    <n v="103.184"/>
    <n v="210.654"/>
    <s v="Noah"/>
    <s v="Jones"/>
    <x v="87"/>
    <s v="Sydney"/>
    <n v="107.47"/>
    <x v="5"/>
    <n v="209.654"/>
  </r>
  <r>
    <d v="2023-10-02T00:00:00"/>
    <n v="1011384"/>
    <x v="945"/>
    <x v="6"/>
    <n v="124.53999999999999"/>
    <n v="210.654"/>
    <s v="Noah"/>
    <s v="Jones"/>
    <x v="87"/>
    <s v="Birmingham"/>
    <n v="86.114000000000004"/>
    <x v="6"/>
    <n v="209.654"/>
  </r>
  <r>
    <d v="2023-01-03T00:00:00"/>
    <n v="1018365"/>
    <x v="2557"/>
    <x v="2"/>
    <n v="139.15199999999999"/>
    <n v="210.654"/>
    <s v="James"/>
    <s v="Garcia"/>
    <x v="73"/>
    <s v="Bangalore"/>
    <n v="71.50200000000001"/>
    <x v="2"/>
    <n v="209.654"/>
  </r>
  <r>
    <d v="2023-06-09T00:00:00"/>
    <n v="1015684"/>
    <x v="13"/>
    <x v="7"/>
    <n v="151.51600000000002"/>
    <n v="210.654"/>
    <s v="Liam"/>
    <s v="Garcia"/>
    <x v="12"/>
    <s v="Brisbane"/>
    <n v="59.137999999999977"/>
    <x v="7"/>
    <n v="209.654"/>
  </r>
  <r>
    <d v="2023-06-04T00:00:00"/>
    <n v="1018099"/>
    <x v="1445"/>
    <x v="2"/>
    <n v="189.732"/>
    <n v="210.654"/>
    <s v="Ava"/>
    <s v="Miller"/>
    <x v="23"/>
    <s v="Chicago"/>
    <n v="20.921999999999997"/>
    <x v="7"/>
    <n v="209.654"/>
  </r>
  <r>
    <d v="2023-12-27T00:00:00"/>
    <n v="1016389"/>
    <x v="143"/>
    <x v="1"/>
    <n v="198.72399999999999"/>
    <n v="210.654"/>
    <s v="Liam"/>
    <s v="Johnson"/>
    <x v="14"/>
    <s v="Bangalore"/>
    <n v="11.930000000000007"/>
    <x v="4"/>
    <n v="209.654"/>
  </r>
  <r>
    <d v="2023-04-05T00:00:00"/>
    <n v="1016871"/>
    <x v="2388"/>
    <x v="6"/>
    <n v="198.72399999999999"/>
    <n v="210.654"/>
    <s v="James"/>
    <s v="Johnson"/>
    <x v="52"/>
    <s v="Mumbai"/>
    <n v="11.930000000000007"/>
    <x v="11"/>
    <n v="209.654"/>
  </r>
  <r>
    <d v="2023-04-24T00:00:00"/>
    <n v="1012623"/>
    <x v="829"/>
    <x v="0"/>
    <n v="226.82400000000001"/>
    <n v="210.654"/>
    <s v="Ava"/>
    <s v="Rodriguez"/>
    <x v="63"/>
    <s v="Melbourne"/>
    <n v="-16.170000000000016"/>
    <x v="11"/>
    <n v="209.654"/>
  </r>
  <r>
    <d v="2023-05-11T00:00:00"/>
    <n v="1014853"/>
    <x v="1990"/>
    <x v="0"/>
    <n v="233.56800000000001"/>
    <n v="210.654"/>
    <s v="John"/>
    <s v="Davis"/>
    <x v="74"/>
    <s v="Chicago"/>
    <n v="-22.914000000000016"/>
    <x v="5"/>
    <n v="209.654"/>
  </r>
  <r>
    <d v="2023-02-11T00:00:00"/>
    <n v="1012473"/>
    <x v="147"/>
    <x v="0"/>
    <n v="238.06400000000002"/>
    <n v="210.654"/>
    <s v="John"/>
    <s v="Martinez"/>
    <x v="60"/>
    <s v="Birmingham"/>
    <n v="-27.410000000000025"/>
    <x v="10"/>
    <n v="209.654"/>
  </r>
  <r>
    <d v="2023-05-20T00:00:00"/>
    <n v="1017293"/>
    <x v="847"/>
    <x v="1"/>
    <n v="240.31200000000001"/>
    <n v="210.654"/>
    <s v="Olivia"/>
    <s v="Martinez"/>
    <x v="90"/>
    <s v="New York"/>
    <n v="-29.658000000000015"/>
    <x v="5"/>
    <n v="209.654"/>
  </r>
  <r>
    <d v="2023-11-01T00:00:00"/>
    <n v="1017559"/>
    <x v="1843"/>
    <x v="8"/>
    <n v="244.80800000000002"/>
    <n v="210.654"/>
    <s v="James"/>
    <s v="Martinez"/>
    <x v="55"/>
    <s v="Mumbai"/>
    <n v="-34.154000000000025"/>
    <x v="9"/>
    <n v="209.654"/>
  </r>
  <r>
    <d v="2023-08-18T00:00:00"/>
    <n v="1014274"/>
    <x v="382"/>
    <x v="3"/>
    <n v="256.048"/>
    <n v="210.654"/>
    <s v="Michael"/>
    <s v="Miller"/>
    <x v="36"/>
    <s v="Birmingham"/>
    <n v="-45.394000000000005"/>
    <x v="3"/>
    <n v="209.654"/>
  </r>
  <r>
    <d v="2023-12-15T00:00:00"/>
    <n v="1017043"/>
    <x v="789"/>
    <x v="5"/>
    <n v="259.42"/>
    <n v="210.654"/>
    <s v="John"/>
    <s v="Davis"/>
    <x v="74"/>
    <s v="Mumbai"/>
    <n v="-48.76600000000002"/>
    <x v="4"/>
    <n v="209.654"/>
  </r>
  <r>
    <d v="2023-07-28T00:00:00"/>
    <n v="1005218"/>
    <x v="1222"/>
    <x v="3"/>
    <n v="407.19680000000005"/>
    <n v="210.67280000000002"/>
    <s v="Emma"/>
    <s v="Brown"/>
    <x v="89"/>
    <s v="Brisbane"/>
    <n v="-196.52400000000003"/>
    <x v="8"/>
    <n v="209.67280000000002"/>
  </r>
  <r>
    <d v="2023-09-26T00:00:00"/>
    <n v="1004703"/>
    <x v="691"/>
    <x v="8"/>
    <n v="97.763200000000012"/>
    <n v="210.73"/>
    <s v="Ava"/>
    <s v="Martinez"/>
    <x v="50"/>
    <s v="New York"/>
    <n v="112.96679999999998"/>
    <x v="1"/>
    <n v="209.73"/>
  </r>
  <r>
    <d v="2023-11-21T00:00:00"/>
    <n v="1013181"/>
    <x v="895"/>
    <x v="9"/>
    <n v="203.43600000000004"/>
    <n v="210.83328000000003"/>
    <s v="Michael"/>
    <s v="Garcia"/>
    <x v="19"/>
    <s v="Bangalore"/>
    <n v="7.397279999999995"/>
    <x v="9"/>
    <n v="209.83328000000003"/>
  </r>
  <r>
    <d v="2023-12-09T00:00:00"/>
    <n v="1019272"/>
    <x v="2257"/>
    <x v="9"/>
    <n v="228.16400000000004"/>
    <n v="210.83328000000003"/>
    <s v="Olivia"/>
    <s v="Garcia"/>
    <x v="45"/>
    <s v="Brisbane"/>
    <n v="-17.330720000000014"/>
    <x v="4"/>
    <n v="209.83328000000003"/>
  </r>
  <r>
    <d v="2023-10-13T00:00:00"/>
    <n v="1004558"/>
    <x v="2792"/>
    <x v="3"/>
    <n v="53.642240000000008"/>
    <n v="210.89473600000005"/>
    <s v="Michael"/>
    <s v="Davis"/>
    <x v="32"/>
    <s v="Melbourne"/>
    <n v="157.25249600000004"/>
    <x v="6"/>
    <n v="209.89473600000005"/>
  </r>
  <r>
    <d v="2023-12-10T00:00:00"/>
    <n v="1001998"/>
    <x v="1923"/>
    <x v="3"/>
    <n v="780.6023680000003"/>
    <n v="210.95360000000008"/>
    <s v="Olivia"/>
    <s v="Martinez"/>
    <x v="90"/>
    <s v="London"/>
    <n v="-569.64876800000025"/>
    <x v="4"/>
    <n v="209.95360000000008"/>
  </r>
  <r>
    <d v="2023-11-14T00:00:00"/>
    <n v="1001838"/>
    <x v="2793"/>
    <x v="8"/>
    <n v="105.47840000000002"/>
    <n v="210.96608000000003"/>
    <s v="James"/>
    <s v="Williams"/>
    <x v="65"/>
    <s v="Sydney"/>
    <n v="105.48768000000001"/>
    <x v="9"/>
    <n v="209.96608000000003"/>
  </r>
  <r>
    <d v="2023-05-05T00:00:00"/>
    <n v="1004186"/>
    <x v="1584"/>
    <x v="5"/>
    <n v="172.64640000000003"/>
    <n v="211.04200000000006"/>
    <s v="Sophia"/>
    <s v="Smith"/>
    <x v="62"/>
    <s v="Chicago"/>
    <n v="38.39560000000003"/>
    <x v="5"/>
    <n v="210.04200000000006"/>
  </r>
  <r>
    <d v="2023-10-20T00:00:00"/>
    <n v="1002869"/>
    <x v="2062"/>
    <x v="1"/>
    <n v="221.63520000000005"/>
    <n v="211.08880000000002"/>
    <s v="John"/>
    <s v="Johnson"/>
    <x v="79"/>
    <s v="Bangalore"/>
    <n v="-10.546400000000034"/>
    <x v="6"/>
    <n v="210.08880000000002"/>
  </r>
  <r>
    <d v="2023-05-26T00:00:00"/>
    <n v="1006304"/>
    <x v="1858"/>
    <x v="4"/>
    <n v="24.560000000000031"/>
    <n v="211.10219999999998"/>
    <s v="John"/>
    <s v="Martinez"/>
    <x v="60"/>
    <s v="Brisbane"/>
    <n v="186.54219999999995"/>
    <x v="5"/>
    <n v="210.10219999999998"/>
  </r>
  <r>
    <d v="2023-01-30T00:00:00"/>
    <n v="1006734"/>
    <x v="565"/>
    <x v="4"/>
    <n v="29.336000000000013"/>
    <n v="211.10219999999998"/>
    <s v="Isabella"/>
    <s v="Johnson"/>
    <x v="38"/>
    <s v="Birmingham"/>
    <n v="181.76619999999997"/>
    <x v="2"/>
    <n v="210.10219999999998"/>
  </r>
  <r>
    <d v="2023-12-05T00:00:00"/>
    <n v="1006492"/>
    <x v="2703"/>
    <x v="1"/>
    <n v="32.152000000000001"/>
    <n v="211.10219999999998"/>
    <s v="Liam"/>
    <s v="Davis"/>
    <x v="4"/>
    <s v="Brisbane"/>
    <n v="178.9502"/>
    <x v="4"/>
    <n v="210.10219999999998"/>
  </r>
  <r>
    <d v="2023-12-14T00:00:00"/>
    <n v="1017977"/>
    <x v="1661"/>
    <x v="7"/>
    <n v="83.49199999999999"/>
    <n v="211.10219999999998"/>
    <s v="Isabella"/>
    <s v="Garcia"/>
    <x v="84"/>
    <s v="Mumbai"/>
    <n v="127.61019999999999"/>
    <x v="4"/>
    <n v="210.10219999999998"/>
  </r>
  <r>
    <d v="2023-05-21T00:00:00"/>
    <n v="1011265"/>
    <x v="676"/>
    <x v="0"/>
    <n v="87.988"/>
    <n v="211.10219999999998"/>
    <s v="Michael"/>
    <s v="Rodriguez"/>
    <x v="86"/>
    <s v="Delhi"/>
    <n v="123.11419999999998"/>
    <x v="5"/>
    <n v="210.10219999999998"/>
  </r>
  <r>
    <d v="2023-01-13T00:00:00"/>
    <n v="1011499"/>
    <x v="882"/>
    <x v="1"/>
    <n v="95.855999999999995"/>
    <n v="211.10219999999998"/>
    <s v="Isabella"/>
    <s v="Johnson"/>
    <x v="38"/>
    <s v="Los Angeles"/>
    <n v="115.24619999999999"/>
    <x v="2"/>
    <n v="210.10219999999998"/>
  </r>
  <r>
    <d v="2023-12-15T00:00:00"/>
    <n v="1010450"/>
    <x v="2265"/>
    <x v="2"/>
    <n v="144.18799999999999"/>
    <n v="211.10219999999998"/>
    <s v="John"/>
    <s v="Miller"/>
    <x v="18"/>
    <s v="Sydney"/>
    <n v="66.914199999999994"/>
    <x v="4"/>
    <n v="210.10219999999998"/>
  </r>
  <r>
    <d v="2023-01-21T00:00:00"/>
    <n v="1017484"/>
    <x v="248"/>
    <x v="3"/>
    <n v="183.52799999999999"/>
    <n v="211.10219999999998"/>
    <s v="Isabella"/>
    <s v="Miller"/>
    <x v="53"/>
    <s v="Sydney"/>
    <n v="27.57419999999999"/>
    <x v="2"/>
    <n v="210.10219999999998"/>
  </r>
  <r>
    <d v="2023-11-22T00:00:00"/>
    <n v="1015863"/>
    <x v="1267"/>
    <x v="4"/>
    <n v="186.89999999999998"/>
    <n v="211.10219999999998"/>
    <s v="Ava"/>
    <s v="Rodriguez"/>
    <x v="63"/>
    <s v="Mumbai"/>
    <n v="24.202200000000005"/>
    <x v="9"/>
    <n v="210.10219999999998"/>
  </r>
  <r>
    <d v="2023-04-21T00:00:00"/>
    <n v="1013282"/>
    <x v="258"/>
    <x v="2"/>
    <n v="189.148"/>
    <n v="211.10219999999998"/>
    <s v="Michael"/>
    <s v="Garcia"/>
    <x v="19"/>
    <s v="Los Angeles"/>
    <n v="21.954199999999986"/>
    <x v="11"/>
    <n v="210.10219999999998"/>
  </r>
  <r>
    <d v="2023-10-20T00:00:00"/>
    <n v="1019526"/>
    <x v="2156"/>
    <x v="8"/>
    <n v="192.51999999999998"/>
    <n v="211.10219999999998"/>
    <s v="Emma"/>
    <s v="Miller"/>
    <x v="91"/>
    <s v="Brisbane"/>
    <n v="18.5822"/>
    <x v="6"/>
    <n v="210.10219999999998"/>
  </r>
  <r>
    <d v="2023-12-21T00:00:00"/>
    <n v="1014125"/>
    <x v="317"/>
    <x v="7"/>
    <n v="194.768"/>
    <n v="211.10219999999998"/>
    <s v="Olivia"/>
    <s v="Williams"/>
    <x v="58"/>
    <s v="Los Angeles"/>
    <n v="16.334199999999981"/>
    <x v="4"/>
    <n v="210.10219999999998"/>
  </r>
  <r>
    <d v="2023-04-11T00:00:00"/>
    <n v="1010154"/>
    <x v="382"/>
    <x v="7"/>
    <n v="195.892"/>
    <n v="211.10219999999998"/>
    <s v="Michael"/>
    <s v="Miller"/>
    <x v="36"/>
    <s v="Birmingham"/>
    <n v="15.210199999999986"/>
    <x v="11"/>
    <n v="210.10219999999998"/>
  </r>
  <r>
    <d v="2023-02-20T00:00:00"/>
    <n v="1015115"/>
    <x v="1241"/>
    <x v="4"/>
    <n v="219.49600000000001"/>
    <n v="211.10219999999998"/>
    <s v="Isabella"/>
    <s v="Rodriguez"/>
    <x v="70"/>
    <s v="Chicago"/>
    <n v="-8.3938000000000272"/>
    <x v="10"/>
    <n v="210.10219999999998"/>
  </r>
  <r>
    <d v="2023-01-02T00:00:00"/>
    <n v="1010919"/>
    <x v="1049"/>
    <x v="1"/>
    <n v="222.86799999999999"/>
    <n v="211.10219999999998"/>
    <s v="Isabella"/>
    <s v="Williams"/>
    <x v="76"/>
    <s v="Brisbane"/>
    <n v="-11.765800000000013"/>
    <x v="2"/>
    <n v="210.10219999999998"/>
  </r>
  <r>
    <d v="2023-03-13T00:00:00"/>
    <n v="1015204"/>
    <x v="1245"/>
    <x v="7"/>
    <n v="229.61199999999999"/>
    <n v="211.10219999999998"/>
    <s v="John"/>
    <s v="Miller"/>
    <x v="18"/>
    <s v="Los Angeles"/>
    <n v="-18.509800000000013"/>
    <x v="0"/>
    <n v="210.10219999999998"/>
  </r>
  <r>
    <d v="2023-11-02T00:00:00"/>
    <n v="1009779"/>
    <x v="1391"/>
    <x v="3"/>
    <n v="263.33199999999999"/>
    <n v="211.10219999999998"/>
    <s v="Sophia"/>
    <s v="Jones"/>
    <x v="41"/>
    <s v="Mumbai"/>
    <n v="-52.229800000000012"/>
    <x v="9"/>
    <n v="210.10219999999998"/>
  </r>
  <r>
    <d v="2023-03-30T00:00:00"/>
    <n v="1012325"/>
    <x v="452"/>
    <x v="8"/>
    <n v="265.58"/>
    <n v="211.10219999999998"/>
    <s v="Emma"/>
    <s v="Garcia"/>
    <x v="29"/>
    <s v="Melbourne"/>
    <n v="-54.477800000000002"/>
    <x v="0"/>
    <n v="210.10219999999998"/>
  </r>
  <r>
    <d v="2023-07-05T00:00:00"/>
    <n v="1012389"/>
    <x v="205"/>
    <x v="6"/>
    <n v="180.15600000000001"/>
    <n v="211.10220000000001"/>
    <s v="Isabella"/>
    <s v="Johnson"/>
    <x v="38"/>
    <s v="New York"/>
    <n v="30.946200000000005"/>
    <x v="8"/>
    <n v="210.10220000000001"/>
  </r>
  <r>
    <d v="2023-06-19T00:00:00"/>
    <n v="1001764"/>
    <x v="1348"/>
    <x v="3"/>
    <n v="72.400000000000006"/>
    <n v="211.33216000000004"/>
    <s v="Noah"/>
    <s v="Jones"/>
    <x v="87"/>
    <s v="Melbourne"/>
    <n v="138.93216000000004"/>
    <x v="7"/>
    <n v="210.33216000000004"/>
  </r>
  <r>
    <d v="2023-01-14T00:00:00"/>
    <n v="1004146"/>
    <x v="1024"/>
    <x v="4"/>
    <n v="253.01120000000006"/>
    <n v="211.37480000000002"/>
    <s v="Liam"/>
    <s v="Smith"/>
    <x v="48"/>
    <s v="New York"/>
    <n v="-41.636400000000037"/>
    <x v="2"/>
    <n v="210.37480000000002"/>
  </r>
  <r>
    <d v="2023-01-20T00:00:00"/>
    <n v="1001460"/>
    <x v="577"/>
    <x v="3"/>
    <n v="570.64492800000005"/>
    <n v="211.44864000000001"/>
    <s v="Sophia"/>
    <s v="Davis"/>
    <x v="61"/>
    <s v="Sydney"/>
    <n v="-359.19628800000004"/>
    <x v="2"/>
    <n v="210.44864000000001"/>
  </r>
  <r>
    <d v="2023-06-28T00:00:00"/>
    <n v="1002953"/>
    <x v="1920"/>
    <x v="9"/>
    <n v="163.45600000000002"/>
    <n v="211.45800000000003"/>
    <s v="Ava"/>
    <s v="Smith"/>
    <x v="82"/>
    <s v="Melbourne"/>
    <n v="48.00200000000001"/>
    <x v="7"/>
    <n v="210.45800000000003"/>
  </r>
  <r>
    <d v="2023-12-13T00:00:00"/>
    <n v="1003504"/>
    <x v="2347"/>
    <x v="4"/>
    <n v="115.10720000000002"/>
    <n v="211.53080000000003"/>
    <s v="Noah"/>
    <s v="Miller"/>
    <x v="83"/>
    <s v="Brisbane"/>
    <n v="96.423600000000008"/>
    <x v="4"/>
    <n v="210.53080000000003"/>
  </r>
  <r>
    <d v="2023-02-07T00:00:00"/>
    <n v="1005279"/>
    <x v="2621"/>
    <x v="7"/>
    <n v="177.4752"/>
    <n v="211.53080000000003"/>
    <s v="Sophia"/>
    <s v="Davis"/>
    <x v="61"/>
    <s v="Los Angeles"/>
    <n v="34.055600000000027"/>
    <x v="10"/>
    <n v="210.53080000000003"/>
  </r>
  <r>
    <d v="2023-07-19T00:00:00"/>
    <n v="1008168"/>
    <x v="772"/>
    <x v="7"/>
    <n v="9.7840000000000025"/>
    <n v="211.5504"/>
    <s v="Emma"/>
    <s v="Jones"/>
    <x v="81"/>
    <s v="Chicago"/>
    <n v="201.7664"/>
    <x v="8"/>
    <n v="210.5504"/>
  </r>
  <r>
    <d v="2023-11-28T00:00:00"/>
    <n v="1007443"/>
    <x v="1797"/>
    <x v="3"/>
    <n v="10.672000000000011"/>
    <n v="211.5504"/>
    <s v="James"/>
    <s v="Martinez"/>
    <x v="55"/>
    <s v="Bangalore"/>
    <n v="200.8784"/>
    <x v="9"/>
    <n v="210.5504"/>
  </r>
  <r>
    <d v="2023-09-03T00:00:00"/>
    <n v="1009251"/>
    <x v="970"/>
    <x v="2"/>
    <n v="11.676000000000002"/>
    <n v="211.5504"/>
    <s v="Emma"/>
    <s v="Davis"/>
    <x v="5"/>
    <s v="Birmingham"/>
    <n v="199.87439999999998"/>
    <x v="1"/>
    <n v="210.5504"/>
  </r>
  <r>
    <d v="2023-12-14T00:00:00"/>
    <n v="1007361"/>
    <x v="1466"/>
    <x v="7"/>
    <n v="22.520000000000003"/>
    <n v="211.5504"/>
    <s v="Noah"/>
    <s v="Garcia"/>
    <x v="92"/>
    <s v="Brisbane"/>
    <n v="189.03039999999999"/>
    <x v="4"/>
    <n v="210.5504"/>
  </r>
  <r>
    <d v="2023-01-11T00:00:00"/>
    <n v="1017272"/>
    <x v="2482"/>
    <x v="4"/>
    <n v="33.451999999999998"/>
    <n v="211.5504"/>
    <s v="James"/>
    <s v="Williams"/>
    <x v="65"/>
    <s v="Melbourne"/>
    <n v="178.0984"/>
    <x v="2"/>
    <n v="210.5504"/>
  </r>
  <r>
    <d v="2023-09-15T00:00:00"/>
    <n v="1015636"/>
    <x v="1165"/>
    <x v="1"/>
    <n v="42.444000000000017"/>
    <n v="211.5504"/>
    <s v="Emma"/>
    <s v="Jones"/>
    <x v="81"/>
    <s v="London"/>
    <n v="169.10639999999998"/>
    <x v="1"/>
    <n v="210.5504"/>
  </r>
  <r>
    <d v="2023-07-27T00:00:00"/>
    <n v="1010088"/>
    <x v="502"/>
    <x v="7"/>
    <n v="49.188000000000017"/>
    <n v="211.5504"/>
    <s v="Sophia"/>
    <s v="Jones"/>
    <x v="41"/>
    <s v="Chicago"/>
    <n v="162.36239999999998"/>
    <x v="8"/>
    <n v="210.5504"/>
  </r>
  <r>
    <d v="2023-07-15T00:00:00"/>
    <n v="1015454"/>
    <x v="630"/>
    <x v="9"/>
    <n v="71.668000000000006"/>
    <n v="211.5504"/>
    <s v="Michael"/>
    <s v="Johnson"/>
    <x v="10"/>
    <s v="Mumbai"/>
    <n v="139.88239999999999"/>
    <x v="8"/>
    <n v="210.5504"/>
  </r>
  <r>
    <d v="2023-12-20T00:00:00"/>
    <n v="1005510"/>
    <x v="986"/>
    <x v="1"/>
    <n v="73.592000000000013"/>
    <n v="211.5504"/>
    <s v="Liam"/>
    <s v="Garcia"/>
    <x v="12"/>
    <s v="Chicago"/>
    <n v="137.95839999999998"/>
    <x v="4"/>
    <n v="210.5504"/>
  </r>
  <r>
    <d v="2023-03-30T00:00:00"/>
    <n v="1012161"/>
    <x v="1283"/>
    <x v="0"/>
    <n v="76.164000000000016"/>
    <n v="211.5504"/>
    <s v="Olivia"/>
    <s v="Davis"/>
    <x v="80"/>
    <s v="Manchester"/>
    <n v="135.38639999999998"/>
    <x v="0"/>
    <n v="210.5504"/>
  </r>
  <r>
    <d v="2023-03-24T00:00:00"/>
    <n v="1006572"/>
    <x v="2013"/>
    <x v="3"/>
    <n v="81.883199999999988"/>
    <n v="211.5504"/>
    <s v="Ava"/>
    <s v="Miller"/>
    <x v="23"/>
    <s v="Delhi"/>
    <n v="129.66720000000001"/>
    <x v="0"/>
    <n v="210.5504"/>
  </r>
  <r>
    <d v="2023-01-23T00:00:00"/>
    <n v="1007008"/>
    <x v="2259"/>
    <x v="1"/>
    <n v="92.344000000000023"/>
    <n v="211.5504"/>
    <s v="Isabella"/>
    <s v="Smith"/>
    <x v="26"/>
    <s v="Sydney"/>
    <n v="119.20639999999997"/>
    <x v="2"/>
    <n v="210.5504"/>
  </r>
  <r>
    <d v="2023-07-18T00:00:00"/>
    <n v="1016884"/>
    <x v="978"/>
    <x v="4"/>
    <n v="93.024000000000001"/>
    <n v="211.5504"/>
    <s v="Sophia"/>
    <s v="Miller"/>
    <x v="15"/>
    <s v="Sydney"/>
    <n v="118.5264"/>
    <x v="8"/>
    <n v="210.5504"/>
  </r>
  <r>
    <d v="2023-02-05T00:00:00"/>
    <n v="1010845"/>
    <x v="1899"/>
    <x v="3"/>
    <n v="96.396000000000015"/>
    <n v="211.5504"/>
    <s v="Isabella"/>
    <s v="Jones"/>
    <x v="72"/>
    <s v="Bangalore"/>
    <n v="115.15439999999998"/>
    <x v="10"/>
    <n v="210.5504"/>
  </r>
  <r>
    <d v="2023-12-14T00:00:00"/>
    <n v="1008506"/>
    <x v="920"/>
    <x v="1"/>
    <n v="97.228000000000023"/>
    <n v="211.5504"/>
    <s v="James"/>
    <s v="Martinez"/>
    <x v="55"/>
    <s v="Mumbai"/>
    <n v="114.32239999999997"/>
    <x v="4"/>
    <n v="210.5504"/>
  </r>
  <r>
    <d v="2023-03-13T00:00:00"/>
    <n v="1008288"/>
    <x v="811"/>
    <x v="7"/>
    <n v="101.96400000000001"/>
    <n v="211.5504"/>
    <s v="Michael"/>
    <s v="Martinez"/>
    <x v="40"/>
    <s v="Bangalore"/>
    <n v="109.58639999999998"/>
    <x v="0"/>
    <n v="210.5504"/>
  </r>
  <r>
    <d v="2023-07-17T00:00:00"/>
    <n v="1018897"/>
    <x v="1607"/>
    <x v="0"/>
    <n v="108.76000000000002"/>
    <n v="211.5504"/>
    <s v="Sophia"/>
    <s v="Brown"/>
    <x v="3"/>
    <s v="Birmingham"/>
    <n v="102.79039999999998"/>
    <x v="8"/>
    <n v="210.5504"/>
  </r>
  <r>
    <d v="2023-07-12T00:00:00"/>
    <n v="1007503"/>
    <x v="1646"/>
    <x v="9"/>
    <n v="116.55200000000002"/>
    <n v="211.5504"/>
    <s v="Emma"/>
    <s v="Miller"/>
    <x v="91"/>
    <s v="Birmingham"/>
    <n v="94.998399999999975"/>
    <x v="8"/>
    <n v="210.5504"/>
  </r>
  <r>
    <d v="2023-05-01T00:00:00"/>
    <n v="1018996"/>
    <x v="2088"/>
    <x v="4"/>
    <n v="120"/>
    <n v="211.5504"/>
    <s v="John"/>
    <s v="Johnson"/>
    <x v="79"/>
    <s v="Chicago"/>
    <n v="91.550399999999996"/>
    <x v="5"/>
    <n v="210.5504"/>
  </r>
  <r>
    <d v="2023-11-24T00:00:00"/>
    <n v="1010216"/>
    <x v="2085"/>
    <x v="9"/>
    <n v="141.35599999999999"/>
    <n v="211.5504"/>
    <s v="Isabella"/>
    <s v="Brown"/>
    <x v="51"/>
    <s v="Birmingham"/>
    <n v="70.194400000000002"/>
    <x v="9"/>
    <n v="210.5504"/>
  </r>
  <r>
    <d v="2023-07-06T00:00:00"/>
    <n v="1012768"/>
    <x v="133"/>
    <x v="9"/>
    <n v="150.34800000000001"/>
    <n v="211.5504"/>
    <s v="Ava"/>
    <s v="Williams"/>
    <x v="46"/>
    <s v="Chicago"/>
    <n v="61.202399999999983"/>
    <x v="8"/>
    <n v="210.5504"/>
  </r>
  <r>
    <d v="2023-11-01T00:00:00"/>
    <n v="1018796"/>
    <x v="1259"/>
    <x v="8"/>
    <n v="160.464"/>
    <n v="211.5504"/>
    <s v="Sophia"/>
    <s v="Davis"/>
    <x v="61"/>
    <s v="Bangalore"/>
    <n v="51.086399999999998"/>
    <x v="9"/>
    <n v="210.5504"/>
  </r>
  <r>
    <d v="2023-06-18T00:00:00"/>
    <n v="1006333"/>
    <x v="1500"/>
    <x v="7"/>
    <n v="173.36800000000002"/>
    <n v="211.5504"/>
    <s v="Liam"/>
    <s v="Brown"/>
    <x v="1"/>
    <s v="Delhi"/>
    <n v="38.182399999999973"/>
    <x v="7"/>
    <n v="210.5504"/>
  </r>
  <r>
    <d v="2023-06-18T00:00:00"/>
    <n v="1009583"/>
    <x v="845"/>
    <x v="3"/>
    <n v="188.56400000000002"/>
    <n v="211.5504"/>
    <s v="Olivia"/>
    <s v="Johnson"/>
    <x v="17"/>
    <s v="Sydney"/>
    <n v="22.986399999999975"/>
    <x v="7"/>
    <n v="210.5504"/>
  </r>
  <r>
    <d v="2023-02-22T00:00:00"/>
    <n v="1016928"/>
    <x v="2269"/>
    <x v="9"/>
    <n v="189.68800000000002"/>
    <n v="211.5504"/>
    <s v="Sophia"/>
    <s v="Williams"/>
    <x v="2"/>
    <s v="Melbourne"/>
    <n v="21.86239999999998"/>
    <x v="10"/>
    <n v="210.5504"/>
  </r>
  <r>
    <d v="2023-07-08T00:00:00"/>
    <n v="1017820"/>
    <x v="791"/>
    <x v="1"/>
    <n v="203.17600000000002"/>
    <n v="211.5504"/>
    <s v="Michael"/>
    <s v="Smith"/>
    <x v="25"/>
    <s v="Brisbane"/>
    <n v="8.3743999999999801"/>
    <x v="8"/>
    <n v="210.5504"/>
  </r>
  <r>
    <d v="2023-02-26T00:00:00"/>
    <n v="1015915"/>
    <x v="552"/>
    <x v="3"/>
    <n v="229.02800000000002"/>
    <n v="211.5504"/>
    <s v="James"/>
    <s v="Miller"/>
    <x v="67"/>
    <s v="Delhi"/>
    <n v="-17.477600000000024"/>
    <x v="10"/>
    <n v="210.5504"/>
  </r>
  <r>
    <d v="2023-05-01T00:00:00"/>
    <n v="1018902"/>
    <x v="1807"/>
    <x v="7"/>
    <n v="262.74800000000005"/>
    <n v="211.55040000000002"/>
    <s v="Michael"/>
    <s v="Williams"/>
    <x v="75"/>
    <s v="Chicago"/>
    <n v="-51.197600000000023"/>
    <x v="5"/>
    <n v="210.55040000000002"/>
  </r>
  <r>
    <d v="2023-07-15T00:00:00"/>
    <n v="1002183"/>
    <x v="1448"/>
    <x v="3"/>
    <n v="93.840000000000018"/>
    <n v="211.73360000000005"/>
    <s v="Sophia"/>
    <s v="Rodriguez"/>
    <x v="31"/>
    <s v="Bangalore"/>
    <n v="117.89360000000003"/>
    <x v="8"/>
    <n v="210.73360000000005"/>
  </r>
  <r>
    <d v="2023-07-19T00:00:00"/>
    <n v="1002957"/>
    <x v="91"/>
    <x v="8"/>
    <n v="99.916800000000009"/>
    <n v="211.79079999999999"/>
    <s v="John"/>
    <s v="Martinez"/>
    <x v="60"/>
    <s v="London"/>
    <n v="111.87399999999998"/>
    <x v="8"/>
    <n v="210.79079999999999"/>
  </r>
  <r>
    <d v="2023-08-16T00:00:00"/>
    <n v="1002925"/>
    <x v="2457"/>
    <x v="4"/>
    <n v="17.6416"/>
    <n v="211.88960000000003"/>
    <s v="Emma"/>
    <s v="Williams"/>
    <x v="66"/>
    <s v="Birmingham"/>
    <n v="194.24800000000002"/>
    <x v="3"/>
    <n v="210.88960000000003"/>
  </r>
  <r>
    <d v="2023-03-29T00:00:00"/>
    <n v="1004987"/>
    <x v="1695"/>
    <x v="7"/>
    <n v="209.01760000000004"/>
    <n v="211.92080000000004"/>
    <s v="James"/>
    <s v="Smith"/>
    <x v="44"/>
    <s v="Los Angeles"/>
    <n v="2.9031999999999982"/>
    <x v="0"/>
    <n v="210.92080000000004"/>
  </r>
  <r>
    <d v="2023-11-24T00:00:00"/>
    <n v="1004473"/>
    <x v="1687"/>
    <x v="5"/>
    <n v="114.96640000000001"/>
    <n v="211.98840000000001"/>
    <s v="James"/>
    <s v="Williams"/>
    <x v="65"/>
    <s v="Delhi"/>
    <n v="97.022000000000006"/>
    <x v="9"/>
    <n v="210.98840000000001"/>
  </r>
  <r>
    <d v="2023-04-23T00:00:00"/>
    <n v="1001448"/>
    <x v="1205"/>
    <x v="9"/>
    <n v="246.37171200000003"/>
    <n v="211.98944000000003"/>
    <s v="Noah"/>
    <s v="Rodriguez"/>
    <x v="6"/>
    <s v="Delhi"/>
    <n v="-34.382272"/>
    <x v="11"/>
    <n v="210.98944000000003"/>
  </r>
  <r>
    <d v="2023-08-18T00:00:00"/>
    <n v="1014511"/>
    <x v="1871"/>
    <x v="4"/>
    <n v="32.867999999999995"/>
    <n v="211.99860000000001"/>
    <s v="Emma"/>
    <s v="Johnson"/>
    <x v="8"/>
    <s v="New York"/>
    <n v="179.13060000000002"/>
    <x v="3"/>
    <n v="210.99860000000001"/>
  </r>
  <r>
    <d v="2023-02-14T00:00:00"/>
    <n v="1006650"/>
    <x v="2652"/>
    <x v="6"/>
    <n v="36.296000000000006"/>
    <n v="211.99860000000001"/>
    <s v="Noah"/>
    <s v="Williams"/>
    <x v="88"/>
    <s v="Birmingham"/>
    <n v="175.70260000000002"/>
    <x v="10"/>
    <n v="210.99860000000001"/>
  </r>
  <r>
    <d v="2023-05-21T00:00:00"/>
    <n v="1012894"/>
    <x v="2339"/>
    <x v="3"/>
    <n v="42.984000000000009"/>
    <n v="211.99860000000001"/>
    <s v="Michael"/>
    <s v="Martinez"/>
    <x v="40"/>
    <s v="Birmingham"/>
    <n v="169.0146"/>
    <x v="5"/>
    <n v="210.99860000000001"/>
  </r>
  <r>
    <d v="2023-04-03T00:00:00"/>
    <n v="1012545"/>
    <x v="1494"/>
    <x v="6"/>
    <n v="58.72"/>
    <n v="211.99860000000001"/>
    <s v="Noah"/>
    <s v="Smith"/>
    <x v="7"/>
    <s v="New York"/>
    <n v="153.27860000000001"/>
    <x v="11"/>
    <n v="210.99860000000001"/>
  </r>
  <r>
    <d v="2023-01-26T00:00:00"/>
    <n v="1008099"/>
    <x v="2443"/>
    <x v="6"/>
    <n v="72.984000000000009"/>
    <n v="211.99860000000001"/>
    <s v="Ava"/>
    <s v="Garcia"/>
    <x v="42"/>
    <s v="Sydney"/>
    <n v="139.0146"/>
    <x v="2"/>
    <n v="210.99860000000001"/>
  </r>
  <r>
    <d v="2023-07-11T00:00:00"/>
    <n v="1011628"/>
    <x v="9"/>
    <x v="3"/>
    <n v="89.068000000000012"/>
    <n v="211.99860000000001"/>
    <s v="Emma"/>
    <s v="Johnson"/>
    <x v="8"/>
    <s v="Chicago"/>
    <n v="122.9306"/>
    <x v="8"/>
    <n v="210.99860000000001"/>
  </r>
  <r>
    <d v="2023-09-02T00:00:00"/>
    <n v="1011476"/>
    <x v="2323"/>
    <x v="5"/>
    <n v="96.936000000000007"/>
    <n v="211.99860000000001"/>
    <s v="Noah"/>
    <s v="Garcia"/>
    <x v="92"/>
    <s v="Bangalore"/>
    <n v="115.0626"/>
    <x v="1"/>
    <n v="210.99860000000001"/>
  </r>
  <r>
    <d v="2023-07-26T00:00:00"/>
    <n v="1017377"/>
    <x v="782"/>
    <x v="3"/>
    <n v="145.268"/>
    <n v="211.99860000000001"/>
    <s v="Olivia"/>
    <s v="Miller"/>
    <x v="78"/>
    <s v="Chicago"/>
    <n v="66.73060000000001"/>
    <x v="8"/>
    <n v="210.99860000000001"/>
  </r>
  <r>
    <d v="2023-06-10T00:00:00"/>
    <n v="1010221"/>
    <x v="1512"/>
    <x v="3"/>
    <n v="159.88"/>
    <n v="211.99860000000001"/>
    <s v="Olivia"/>
    <s v="Garcia"/>
    <x v="45"/>
    <s v="Los Angeles"/>
    <n v="52.118600000000015"/>
    <x v="7"/>
    <n v="210.99860000000001"/>
  </r>
  <r>
    <d v="2023-10-26T00:00:00"/>
    <n v="1013214"/>
    <x v="853"/>
    <x v="4"/>
    <n v="183.48400000000001"/>
    <n v="211.99860000000001"/>
    <s v="Emma"/>
    <s v="Brown"/>
    <x v="89"/>
    <s v="Bangalore"/>
    <n v="28.514600000000002"/>
    <x v="6"/>
    <n v="210.99860000000001"/>
  </r>
  <r>
    <d v="2023-02-25T00:00:00"/>
    <n v="1014007"/>
    <x v="2088"/>
    <x v="2"/>
    <n v="227.32000000000002"/>
    <n v="211.99860000000001"/>
    <s v="John"/>
    <s v="Johnson"/>
    <x v="79"/>
    <s v="Chicago"/>
    <n v="-15.321400000000011"/>
    <x v="10"/>
    <n v="210.99860000000001"/>
  </r>
  <r>
    <d v="2023-05-14T00:00:00"/>
    <n v="1009489"/>
    <x v="104"/>
    <x v="2"/>
    <n v="235.18800000000002"/>
    <n v="211.99860000000001"/>
    <s v="Sophia"/>
    <s v="Davis"/>
    <x v="61"/>
    <s v="Bangalore"/>
    <n v="-23.189400000000006"/>
    <x v="5"/>
    <n v="210.99860000000001"/>
  </r>
  <r>
    <d v="2023-11-04T00:00:00"/>
    <n v="1019752"/>
    <x v="2479"/>
    <x v="4"/>
    <n v="236.31200000000001"/>
    <n v="211.99860000000001"/>
    <s v="Ava"/>
    <s v="Martinez"/>
    <x v="50"/>
    <s v="Sydney"/>
    <n v="-24.313400000000001"/>
    <x v="9"/>
    <n v="210.99860000000001"/>
  </r>
  <r>
    <d v="2023-02-24T00:00:00"/>
    <n v="1013652"/>
    <x v="1194"/>
    <x v="0"/>
    <n v="243.05600000000001"/>
    <n v="211.99860000000001"/>
    <s v="James"/>
    <s v="Brown"/>
    <x v="47"/>
    <s v="New York"/>
    <n v="-31.057400000000001"/>
    <x v="10"/>
    <n v="210.99860000000001"/>
  </r>
  <r>
    <d v="2023-11-19T00:00:00"/>
    <n v="1009975"/>
    <x v="920"/>
    <x v="3"/>
    <n v="270.03200000000004"/>
    <n v="211.99860000000004"/>
    <s v="James"/>
    <s v="Martinez"/>
    <x v="55"/>
    <s v="Mumbai"/>
    <n v="-58.0334"/>
    <x v="9"/>
    <n v="210.99860000000004"/>
  </r>
  <r>
    <d v="2023-02-24T00:00:00"/>
    <n v="1004977"/>
    <x v="1316"/>
    <x v="6"/>
    <n v="81.488000000000014"/>
    <n v="212.03520000000003"/>
    <s v="Liam"/>
    <s v="Jones"/>
    <x v="94"/>
    <s v="Chicago"/>
    <n v="130.54720000000003"/>
    <x v="10"/>
    <n v="211.03520000000003"/>
  </r>
  <r>
    <d v="2023-05-29T00:00:00"/>
    <n v="1003368"/>
    <x v="2792"/>
    <x v="9"/>
    <n v="170.3424"/>
    <n v="212.03520000000006"/>
    <s v="Michael"/>
    <s v="Davis"/>
    <x v="32"/>
    <s v="Melbourne"/>
    <n v="41.692800000000062"/>
    <x v="5"/>
    <n v="211.03520000000006"/>
  </r>
  <r>
    <d v="2023-09-16T00:00:00"/>
    <n v="1002752"/>
    <x v="1256"/>
    <x v="0"/>
    <n v="222.56"/>
    <n v="212.15480000000005"/>
    <s v="Liam"/>
    <s v="Rodriguez"/>
    <x v="33"/>
    <s v="Sydney"/>
    <n v="-10.405199999999951"/>
    <x v="1"/>
    <n v="211.15480000000005"/>
  </r>
  <r>
    <d v="2023-01-28T00:00:00"/>
    <n v="1005680"/>
    <x v="2627"/>
    <x v="5"/>
    <n v="62.480000000000004"/>
    <n v="212.26752000000002"/>
    <s v="Ava"/>
    <s v="Williams"/>
    <x v="46"/>
    <s v="Melbourne"/>
    <n v="149.78752000000003"/>
    <x v="2"/>
    <n v="211.26752000000002"/>
  </r>
  <r>
    <d v="2023-08-02T00:00:00"/>
    <n v="1014670"/>
    <x v="192"/>
    <x v="9"/>
    <n v="79.27600000000001"/>
    <n v="212.26752000000002"/>
    <s v="Olivia"/>
    <s v="Johnson"/>
    <x v="17"/>
    <s v="Melbourne"/>
    <n v="132.99152000000001"/>
    <x v="3"/>
    <n v="211.26752000000002"/>
  </r>
  <r>
    <d v="2023-06-29T00:00:00"/>
    <n v="1015988"/>
    <x v="1805"/>
    <x v="9"/>
    <n v="190.55200000000002"/>
    <n v="212.26752000000002"/>
    <s v="Isabella"/>
    <s v="Smith"/>
    <x v="26"/>
    <s v="Melbourne"/>
    <n v="21.715519999999998"/>
    <x v="7"/>
    <n v="211.26752000000002"/>
  </r>
  <r>
    <d v="2023-07-25T00:00:00"/>
    <n v="1019252"/>
    <x v="1710"/>
    <x v="9"/>
    <n v="190.55200000000002"/>
    <n v="212.26752000000002"/>
    <s v="James"/>
    <s v="Martinez"/>
    <x v="55"/>
    <s v="Los Angeles"/>
    <n v="21.715519999999998"/>
    <x v="8"/>
    <n v="211.26752000000002"/>
  </r>
  <r>
    <d v="2023-01-14T00:00:00"/>
    <n v="1004023"/>
    <x v="446"/>
    <x v="6"/>
    <n v="181.22880000000004"/>
    <n v="212.36280000000005"/>
    <s v="Liam"/>
    <s v="Rodriguez"/>
    <x v="33"/>
    <s v="Los Angeles"/>
    <n v="31.134000000000015"/>
    <x v="2"/>
    <n v="211.36280000000005"/>
  </r>
  <r>
    <d v="2023-04-02T00:00:00"/>
    <n v="1002901"/>
    <x v="2162"/>
    <x v="1"/>
    <n v="349.02400000000006"/>
    <n v="212.36280000000005"/>
    <s v="Noah"/>
    <s v="Rodriguez"/>
    <x v="6"/>
    <s v="London"/>
    <n v="-136.66120000000001"/>
    <x v="11"/>
    <n v="211.36280000000005"/>
  </r>
  <r>
    <d v="2023-04-05T00:00:00"/>
    <n v="1011698"/>
    <x v="709"/>
    <x v="1"/>
    <n v="52.515999999999991"/>
    <n v="212.4468"/>
    <s v="Olivia"/>
    <s v="Martinez"/>
    <x v="90"/>
    <s v="Delhi"/>
    <n v="159.9308"/>
    <x v="11"/>
    <n v="211.4468"/>
  </r>
  <r>
    <d v="2023-04-25T00:00:00"/>
    <n v="1007671"/>
    <x v="1914"/>
    <x v="3"/>
    <n v="68.984000000000009"/>
    <n v="212.4468"/>
    <s v="James"/>
    <s v="Martinez"/>
    <x v="55"/>
    <s v="Delhi"/>
    <n v="143.46279999999999"/>
    <x v="11"/>
    <n v="211.4468"/>
  </r>
  <r>
    <d v="2023-11-26T00:00:00"/>
    <n v="1009416"/>
    <x v="2595"/>
    <x v="1"/>
    <n v="88.48399999999998"/>
    <n v="212.4468"/>
    <s v="John"/>
    <s v="Garcia"/>
    <x v="11"/>
    <s v="New York"/>
    <n v="123.96280000000002"/>
    <x v="9"/>
    <n v="211.4468"/>
  </r>
  <r>
    <d v="2023-09-09T00:00:00"/>
    <n v="1016660"/>
    <x v="566"/>
    <x v="6"/>
    <n v="90.731999999999999"/>
    <n v="212.4468"/>
    <s v="John"/>
    <s v="Martinez"/>
    <x v="60"/>
    <s v="New York"/>
    <n v="121.7148"/>
    <x v="1"/>
    <n v="211.4468"/>
  </r>
  <r>
    <d v="2023-06-27T00:00:00"/>
    <n v="1017770"/>
    <x v="2224"/>
    <x v="3"/>
    <n v="109.84"/>
    <n v="212.4468"/>
    <s v="Liam"/>
    <s v="Miller"/>
    <x v="0"/>
    <s v="Delhi"/>
    <n v="102.60679999999999"/>
    <x v="7"/>
    <n v="211.4468"/>
  </r>
  <r>
    <d v="2023-08-05T00:00:00"/>
    <n v="1015466"/>
    <x v="2543"/>
    <x v="4"/>
    <n v="137.94"/>
    <n v="212.4468"/>
    <s v="John"/>
    <s v="Williams"/>
    <x v="93"/>
    <s v="Mumbai"/>
    <n v="74.506799999999998"/>
    <x v="3"/>
    <n v="211.4468"/>
  </r>
  <r>
    <d v="2023-12-20T00:00:00"/>
    <n v="1010392"/>
    <x v="662"/>
    <x v="8"/>
    <n v="205.38"/>
    <n v="212.4468"/>
    <s v="John"/>
    <s v="Garcia"/>
    <x v="11"/>
    <s v="Delhi"/>
    <n v="7.0668000000000006"/>
    <x v="4"/>
    <n v="211.4468"/>
  </r>
  <r>
    <d v="2023-11-27T00:00:00"/>
    <n v="1015987"/>
    <x v="1211"/>
    <x v="3"/>
    <n v="239.1"/>
    <n v="212.4468"/>
    <s v="Noah"/>
    <s v="Miller"/>
    <x v="83"/>
    <s v="Los Angeles"/>
    <n v="-26.653199999999998"/>
    <x v="9"/>
    <n v="211.4468"/>
  </r>
  <r>
    <d v="2023-07-18T00:00:00"/>
    <n v="1001327"/>
    <x v="1061"/>
    <x v="1"/>
    <n v="599.32032000000015"/>
    <n v="212.53856000000007"/>
    <s v="Isabella"/>
    <s v="Rodriguez"/>
    <x v="70"/>
    <s v="Melbourne"/>
    <n v="-386.78176000000008"/>
    <x v="8"/>
    <n v="211.53856000000007"/>
  </r>
  <r>
    <d v="2023-01-21T00:00:00"/>
    <n v="1004969"/>
    <x v="2794"/>
    <x v="4"/>
    <n v="269.33760000000001"/>
    <n v="212.7372"/>
    <s v="Sophia"/>
    <s v="Brown"/>
    <x v="3"/>
    <s v="Mumbai"/>
    <n v="-56.600400000000008"/>
    <x v="2"/>
    <n v="211.7372"/>
  </r>
  <r>
    <d v="2023-04-08T00:00:00"/>
    <n v="1004508"/>
    <x v="1710"/>
    <x v="7"/>
    <n v="138.57599999999999"/>
    <n v="212.79440000000002"/>
    <s v="James"/>
    <s v="Martinez"/>
    <x v="55"/>
    <s v="Los Angeles"/>
    <n v="74.218400000000031"/>
    <x v="11"/>
    <n v="211.79440000000002"/>
  </r>
  <r>
    <d v="2023-02-18T00:00:00"/>
    <n v="1015476"/>
    <x v="2060"/>
    <x v="3"/>
    <n v="46.311999999999983"/>
    <n v="212.89499999999998"/>
    <s v="Ava"/>
    <s v="Smith"/>
    <x v="82"/>
    <s v="London"/>
    <n v="166.583"/>
    <x v="10"/>
    <n v="211.89499999999998"/>
  </r>
  <r>
    <d v="2023-12-08T00:00:00"/>
    <n v="1006967"/>
    <x v="2151"/>
    <x v="0"/>
    <n v="64.432000000000016"/>
    <n v="212.89499999999998"/>
    <s v="Olivia"/>
    <s v="Garcia"/>
    <x v="45"/>
    <s v="Sydney"/>
    <n v="148.46299999999997"/>
    <x v="4"/>
    <n v="211.89499999999998"/>
  </r>
  <r>
    <d v="2023-11-26T00:00:00"/>
    <n v="1006468"/>
    <x v="701"/>
    <x v="0"/>
    <n v="65.26400000000001"/>
    <n v="212.89499999999998"/>
    <s v="Isabella"/>
    <s v="Jones"/>
    <x v="72"/>
    <s v="Manchester"/>
    <n v="147.63099999999997"/>
    <x v="9"/>
    <n v="211.89499999999998"/>
  </r>
  <r>
    <d v="2023-12-14T00:00:00"/>
    <n v="1018258"/>
    <x v="1422"/>
    <x v="6"/>
    <n v="75.535999999999973"/>
    <n v="212.89499999999998"/>
    <s v="Michael"/>
    <s v="Johnson"/>
    <x v="10"/>
    <s v="Brisbane"/>
    <n v="137.35900000000001"/>
    <x v="4"/>
    <n v="211.89499999999998"/>
  </r>
  <r>
    <d v="2023-04-01T00:00:00"/>
    <n v="1014472"/>
    <x v="466"/>
    <x v="7"/>
    <n v="99.139999999999986"/>
    <n v="212.89499999999998"/>
    <s v="Ava"/>
    <s v="Johnson"/>
    <x v="37"/>
    <s v="Birmingham"/>
    <n v="113.755"/>
    <x v="11"/>
    <n v="211.89499999999998"/>
  </r>
  <r>
    <d v="2023-11-16T00:00:00"/>
    <n v="1012299"/>
    <x v="101"/>
    <x v="1"/>
    <n v="102.51199999999997"/>
    <n v="212.89499999999998"/>
    <s v="Sophia"/>
    <s v="Smith"/>
    <x v="62"/>
    <s v="Melbourne"/>
    <n v="110.38300000000001"/>
    <x v="9"/>
    <n v="211.89499999999998"/>
  </r>
  <r>
    <d v="2023-08-24T00:00:00"/>
    <n v="1010548"/>
    <x v="639"/>
    <x v="4"/>
    <n v="120.49599999999998"/>
    <n v="212.89499999999998"/>
    <s v="Sophia"/>
    <s v="Martinez"/>
    <x v="77"/>
    <s v="Sydney"/>
    <n v="92.399000000000001"/>
    <x v="3"/>
    <n v="211.89499999999998"/>
  </r>
  <r>
    <d v="2023-10-14T00:00:00"/>
    <n v="1018375"/>
    <x v="501"/>
    <x v="3"/>
    <n v="133.98399999999998"/>
    <n v="212.89499999999998"/>
    <s v="James"/>
    <s v="Brown"/>
    <x v="47"/>
    <s v="Delhi"/>
    <n v="78.911000000000001"/>
    <x v="6"/>
    <n v="211.89499999999998"/>
  </r>
  <r>
    <d v="2023-06-22T00:00:00"/>
    <n v="1013870"/>
    <x v="1146"/>
    <x v="5"/>
    <n v="146.34799999999998"/>
    <n v="212.89499999999998"/>
    <s v="Liam"/>
    <s v="Miller"/>
    <x v="0"/>
    <s v="Manchester"/>
    <n v="66.546999999999997"/>
    <x v="7"/>
    <n v="211.89499999999998"/>
  </r>
  <r>
    <d v="2023-05-20T00:00:00"/>
    <n v="1012096"/>
    <x v="2229"/>
    <x v="7"/>
    <n v="150.84399999999999"/>
    <n v="212.89499999999998"/>
    <s v="Olivia"/>
    <s v="Williams"/>
    <x v="58"/>
    <s v="Birmingham"/>
    <n v="62.050999999999988"/>
    <x v="5"/>
    <n v="211.89499999999998"/>
  </r>
  <r>
    <d v="2023-04-05T00:00:00"/>
    <n v="1011527"/>
    <x v="1227"/>
    <x v="4"/>
    <n v="153.09199999999998"/>
    <n v="212.89499999999998"/>
    <s v="Isabella"/>
    <s v="Smith"/>
    <x v="26"/>
    <s v="Melbourne"/>
    <n v="59.802999999999997"/>
    <x v="11"/>
    <n v="211.89499999999998"/>
  </r>
  <r>
    <d v="2023-11-29T00:00:00"/>
    <n v="1011621"/>
    <x v="851"/>
    <x v="0"/>
    <n v="155.33999999999997"/>
    <n v="212.89499999999998"/>
    <s v="Sophia"/>
    <s v="Martinez"/>
    <x v="77"/>
    <s v="London"/>
    <n v="57.555000000000007"/>
    <x v="9"/>
    <n v="211.89499999999998"/>
  </r>
  <r>
    <d v="2023-11-21T00:00:00"/>
    <n v="1011903"/>
    <x v="403"/>
    <x v="5"/>
    <n v="157.58799999999999"/>
    <n v="212.89499999999998"/>
    <s v="James"/>
    <s v="Johnson"/>
    <x v="52"/>
    <s v="Brisbane"/>
    <n v="55.306999999999988"/>
    <x v="9"/>
    <n v="211.89499999999998"/>
  </r>
  <r>
    <d v="2023-04-16T00:00:00"/>
    <n v="1012884"/>
    <x v="1755"/>
    <x v="6"/>
    <n v="158.71199999999999"/>
    <n v="212.89499999999998"/>
    <s v="Isabella"/>
    <s v="Rodriguez"/>
    <x v="70"/>
    <s v="London"/>
    <n v="54.182999999999993"/>
    <x v="11"/>
    <n v="211.89499999999998"/>
  </r>
  <r>
    <d v="2023-05-18T00:00:00"/>
    <n v="1017729"/>
    <x v="1742"/>
    <x v="8"/>
    <n v="186.81200000000001"/>
    <n v="212.89499999999998"/>
    <s v="Liam"/>
    <s v="Martinez"/>
    <x v="49"/>
    <s v="Delhi"/>
    <n v="26.08299999999997"/>
    <x v="5"/>
    <n v="211.89499999999998"/>
  </r>
  <r>
    <d v="2023-01-18T00:00:00"/>
    <n v="1016409"/>
    <x v="2398"/>
    <x v="5"/>
    <n v="187.93599999999998"/>
    <n v="212.89499999999998"/>
    <s v="John"/>
    <s v="Miller"/>
    <x v="18"/>
    <s v="Melbourne"/>
    <n v="24.959000000000003"/>
    <x v="2"/>
    <n v="211.89499999999998"/>
  </r>
  <r>
    <d v="2023-10-24T00:00:00"/>
    <n v="1008579"/>
    <x v="2466"/>
    <x v="4"/>
    <n v="193.68"/>
    <n v="212.89499999999998"/>
    <s v="Michael"/>
    <s v="Johnson"/>
    <x v="10"/>
    <s v="Sydney"/>
    <n v="19.214999999999975"/>
    <x v="6"/>
    <n v="211.89499999999998"/>
  </r>
  <r>
    <d v="2023-06-27T00:00:00"/>
    <n v="1019590"/>
    <x v="805"/>
    <x v="6"/>
    <n v="245.26"/>
    <n v="212.89499999999998"/>
    <s v="James"/>
    <s v="Jones"/>
    <x v="100"/>
    <s v="Birmingham"/>
    <n v="-32.365000000000009"/>
    <x v="7"/>
    <n v="211.89499999999998"/>
  </r>
  <r>
    <d v="2023-03-28T00:00:00"/>
    <n v="1018906"/>
    <x v="1002"/>
    <x v="1"/>
    <n v="257.62400000000002"/>
    <n v="212.89499999999998"/>
    <s v="John"/>
    <s v="Johnson"/>
    <x v="79"/>
    <s v="Chicago"/>
    <n v="-44.729000000000042"/>
    <x v="0"/>
    <n v="211.89499999999998"/>
  </r>
  <r>
    <d v="2023-04-27T00:00:00"/>
    <n v="1013802"/>
    <x v="906"/>
    <x v="6"/>
    <n v="260.99599999999998"/>
    <n v="212.89499999999998"/>
    <s v="Sophia"/>
    <s v="Brown"/>
    <x v="3"/>
    <s v="Melbourne"/>
    <n v="-48.100999999999999"/>
    <x v="11"/>
    <n v="211.89499999999998"/>
  </r>
  <r>
    <d v="2023-12-15T00:00:00"/>
    <n v="1018133"/>
    <x v="1391"/>
    <x v="5"/>
    <n v="266.61599999999999"/>
    <n v="212.89499999999998"/>
    <s v="Sophia"/>
    <s v="Jones"/>
    <x v="41"/>
    <s v="Mumbai"/>
    <n v="-53.721000000000004"/>
    <x v="4"/>
    <n v="211.89499999999998"/>
  </r>
  <r>
    <d v="2023-02-19T00:00:00"/>
    <n v="1019887"/>
    <x v="594"/>
    <x v="4"/>
    <n v="278.98"/>
    <n v="212.89499999999998"/>
    <s v="Sophia"/>
    <s v="Martinez"/>
    <x v="77"/>
    <s v="Sydney"/>
    <n v="-66.085000000000036"/>
    <x v="10"/>
    <n v="211.89499999999998"/>
  </r>
  <r>
    <d v="2023-11-09T00:00:00"/>
    <n v="1004013"/>
    <x v="1817"/>
    <x v="2"/>
    <n v="63.750400000000006"/>
    <n v="212.95040000000003"/>
    <s v="Michael"/>
    <s v="Brown"/>
    <x v="54"/>
    <s v="Brisbane"/>
    <n v="149.20000000000002"/>
    <x v="9"/>
    <n v="211.95040000000003"/>
  </r>
  <r>
    <d v="2023-02-03T00:00:00"/>
    <n v="1008516"/>
    <x v="369"/>
    <x v="9"/>
    <n v="90.796000000000021"/>
    <n v="212.98464000000004"/>
    <s v="Emma"/>
    <s v="Rodriguez"/>
    <x v="9"/>
    <s v="Chicago"/>
    <n v="122.18864000000002"/>
    <x v="10"/>
    <n v="211.98464000000004"/>
  </r>
  <r>
    <d v="2023-04-18T00:00:00"/>
    <n v="1018361"/>
    <x v="1238"/>
    <x v="9"/>
    <n v="168.93600000000004"/>
    <n v="212.98464000000004"/>
    <s v="Noah"/>
    <s v="Garcia"/>
    <x v="92"/>
    <s v="Los Angeles"/>
    <n v="44.048640000000006"/>
    <x v="11"/>
    <n v="211.98464000000004"/>
  </r>
  <r>
    <d v="2023-12-13T00:00:00"/>
    <n v="1004584"/>
    <x v="2723"/>
    <x v="0"/>
    <n v="256.32640000000004"/>
    <n v="213.0232"/>
    <s v="Liam"/>
    <s v="Garcia"/>
    <x v="12"/>
    <s v="New York"/>
    <n v="-43.303200000000032"/>
    <x v="4"/>
    <n v="212.0232"/>
  </r>
  <r>
    <d v="2023-10-11T00:00:00"/>
    <n v="1003602"/>
    <x v="1260"/>
    <x v="3"/>
    <n v="29.948800000000006"/>
    <n v="213.09080000000003"/>
    <s v="Liam"/>
    <s v="Brown"/>
    <x v="1"/>
    <s v="Chicago"/>
    <n v="183.14200000000002"/>
    <x v="6"/>
    <n v="212.09080000000003"/>
  </r>
  <r>
    <d v="2023-05-14T00:00:00"/>
    <n v="1000095"/>
    <x v="2762"/>
    <x v="5"/>
    <n v="244.19481600000006"/>
    <n v="213.09275520000003"/>
    <s v="Emma"/>
    <s v="Williams"/>
    <x v="66"/>
    <s v="Delhi"/>
    <n v="-31.102060800000032"/>
    <x v="5"/>
    <n v="212.09275520000003"/>
  </r>
  <r>
    <d v="2023-11-04T00:00:00"/>
    <n v="1002471"/>
    <x v="2710"/>
    <x v="0"/>
    <n v="363.01440000000002"/>
    <n v="213.17920000000001"/>
    <s v="Michael"/>
    <s v="Smith"/>
    <x v="25"/>
    <s v="Brisbane"/>
    <n v="-149.83520000000001"/>
    <x v="9"/>
    <n v="212.17920000000001"/>
  </r>
  <r>
    <d v="2023-11-10T00:00:00"/>
    <n v="1007803"/>
    <x v="750"/>
    <x v="3"/>
    <n v="39.475999999999999"/>
    <n v="213.3432"/>
    <s v="Noah"/>
    <s v="Brown"/>
    <x v="71"/>
    <s v="Manchester"/>
    <n v="173.8672"/>
    <x v="9"/>
    <n v="212.3432"/>
  </r>
  <r>
    <d v="2023-08-18T00:00:00"/>
    <n v="1013665"/>
    <x v="2622"/>
    <x v="7"/>
    <n v="49.099999999999994"/>
    <n v="213.3432"/>
    <s v="Liam"/>
    <s v="Johnson"/>
    <x v="14"/>
    <s v="Brisbane"/>
    <n v="164.2432"/>
    <x v="3"/>
    <n v="212.3432"/>
  </r>
  <r>
    <d v="2023-03-18T00:00:00"/>
    <n v="1009021"/>
    <x v="2662"/>
    <x v="1"/>
    <n v="56.188000000000002"/>
    <n v="213.3432"/>
    <s v="Michael"/>
    <s v="Jones"/>
    <x v="68"/>
    <s v="Bangalore"/>
    <n v="157.15519999999998"/>
    <x v="0"/>
    <n v="212.3432"/>
  </r>
  <r>
    <d v="2023-09-15T00:00:00"/>
    <n v="1012919"/>
    <x v="1253"/>
    <x v="0"/>
    <n v="87.316000000000003"/>
    <n v="213.3432"/>
    <s v="Emma"/>
    <s v="Miller"/>
    <x v="91"/>
    <s v="Chicago"/>
    <n v="126.02719999999999"/>
    <x v="1"/>
    <n v="212.3432"/>
  </r>
  <r>
    <d v="2023-04-13T00:00:00"/>
    <n v="1018102"/>
    <x v="1428"/>
    <x v="4"/>
    <n v="108.672"/>
    <n v="213.3432"/>
    <s v="Emma"/>
    <s v="Martinez"/>
    <x v="64"/>
    <s v="Melbourne"/>
    <n v="104.6712"/>
    <x v="11"/>
    <n v="212.3432"/>
  </r>
  <r>
    <d v="2023-01-30T00:00:00"/>
    <n v="1015001"/>
    <x v="2566"/>
    <x v="8"/>
    <n v="149.13600000000002"/>
    <n v="213.3432"/>
    <s v="James"/>
    <s v="Miller"/>
    <x v="67"/>
    <s v="Manchester"/>
    <n v="64.207199999999972"/>
    <x v="2"/>
    <n v="212.3432"/>
  </r>
  <r>
    <d v="2023-08-02T00:00:00"/>
    <n v="1010456"/>
    <x v="2734"/>
    <x v="6"/>
    <n v="160.376"/>
    <n v="213.3432"/>
    <s v="Noah"/>
    <s v="Miller"/>
    <x v="83"/>
    <s v="Bangalore"/>
    <n v="52.967199999999991"/>
    <x v="3"/>
    <n v="212.3432"/>
  </r>
  <r>
    <d v="2023-05-21T00:00:00"/>
    <n v="1016792"/>
    <x v="671"/>
    <x v="7"/>
    <n v="161.5"/>
    <n v="213.3432"/>
    <s v="Noah"/>
    <s v="Garcia"/>
    <x v="92"/>
    <s v="Chicago"/>
    <n v="51.843199999999996"/>
    <x v="5"/>
    <n v="212.3432"/>
  </r>
  <r>
    <d v="2023-08-18T00:00:00"/>
    <n v="1018063"/>
    <x v="2240"/>
    <x v="6"/>
    <n v="162.62400000000002"/>
    <n v="213.3432"/>
    <s v="Michael"/>
    <s v="Davis"/>
    <x v="32"/>
    <s v="Sydney"/>
    <n v="50.719199999999972"/>
    <x v="3"/>
    <n v="212.3432"/>
  </r>
  <r>
    <d v="2023-07-12T00:00:00"/>
    <n v="1009701"/>
    <x v="2658"/>
    <x v="2"/>
    <n v="163.74799999999999"/>
    <n v="213.3432"/>
    <s v="Sophia"/>
    <s v="Rodriguez"/>
    <x v="31"/>
    <s v="London"/>
    <n v="49.595200000000006"/>
    <x v="8"/>
    <n v="212.3432"/>
  </r>
  <r>
    <d v="2023-11-27T00:00:00"/>
    <n v="1014562"/>
    <x v="497"/>
    <x v="7"/>
    <n v="169.36799999999999"/>
    <n v="213.3432"/>
    <s v="Olivia"/>
    <s v="Davis"/>
    <x v="80"/>
    <s v="Chicago"/>
    <n v="43.975200000000001"/>
    <x v="9"/>
    <n v="212.3432"/>
  </r>
  <r>
    <d v="2023-03-24T00:00:00"/>
    <n v="1010658"/>
    <x v="2334"/>
    <x v="4"/>
    <n v="172.74"/>
    <n v="213.3432"/>
    <s v="James"/>
    <s v="Brown"/>
    <x v="47"/>
    <s v="New York"/>
    <n v="40.603199999999987"/>
    <x v="0"/>
    <n v="212.3432"/>
  </r>
  <r>
    <d v="2023-02-10T00:00:00"/>
    <n v="1019288"/>
    <x v="1999"/>
    <x v="4"/>
    <n v="203.08800000000002"/>
    <n v="213.3432"/>
    <s v="Sophia"/>
    <s v="Martinez"/>
    <x v="77"/>
    <s v="Melbourne"/>
    <n v="10.255199999999974"/>
    <x v="10"/>
    <n v="212.3432"/>
  </r>
  <r>
    <d v="2023-01-22T00:00:00"/>
    <n v="1011677"/>
    <x v="1422"/>
    <x v="3"/>
    <n v="216.57600000000002"/>
    <n v="213.3432"/>
    <s v="Michael"/>
    <s v="Johnson"/>
    <x v="10"/>
    <s v="Brisbane"/>
    <n v="-3.2328000000000259"/>
    <x v="2"/>
    <n v="212.3432"/>
  </r>
  <r>
    <d v="2023-04-20T00:00:00"/>
    <n v="1013681"/>
    <x v="2021"/>
    <x v="6"/>
    <n v="246.92400000000001"/>
    <n v="213.3432"/>
    <s v="Noah"/>
    <s v="Martinez"/>
    <x v="57"/>
    <s v="Delhi"/>
    <n v="-33.580800000000011"/>
    <x v="11"/>
    <n v="212.3432"/>
  </r>
  <r>
    <d v="2023-03-04T00:00:00"/>
    <n v="1013830"/>
    <x v="485"/>
    <x v="7"/>
    <n v="253.66800000000001"/>
    <n v="213.3432"/>
    <s v="Isabella"/>
    <s v="Brown"/>
    <x v="51"/>
    <s v="Birmingham"/>
    <n v="-40.32480000000001"/>
    <x v="0"/>
    <n v="212.3432"/>
  </r>
  <r>
    <d v="2023-07-06T00:00:00"/>
    <n v="1017421"/>
    <x v="2758"/>
    <x v="0"/>
    <n v="269.404"/>
    <n v="213.3432"/>
    <s v="James"/>
    <s v="Davis"/>
    <x v="20"/>
    <s v="Melbourne"/>
    <n v="-56.0608"/>
    <x v="8"/>
    <n v="212.3432"/>
  </r>
  <r>
    <d v="2023-11-20T00:00:00"/>
    <n v="1001557"/>
    <x v="2095"/>
    <x v="6"/>
    <n v="3.8609279999999999"/>
    <n v="213.46624000000003"/>
    <s v="Ava"/>
    <s v="Johnson"/>
    <x v="37"/>
    <s v="Delhi"/>
    <n v="209.60531200000003"/>
    <x v="9"/>
    <n v="212.46624000000003"/>
  </r>
  <r>
    <d v="2023-01-06T00:00:00"/>
    <n v="1004062"/>
    <x v="2249"/>
    <x v="2"/>
    <n v="89.10720000000002"/>
    <n v="213.56400000000005"/>
    <s v="Michael"/>
    <s v="Martinez"/>
    <x v="40"/>
    <s v="Sydney"/>
    <n v="124.45680000000003"/>
    <x v="2"/>
    <n v="212.56400000000005"/>
  </r>
  <r>
    <d v="2023-01-16T00:00:00"/>
    <n v="1004249"/>
    <x v="1345"/>
    <x v="6"/>
    <n v="174.64320000000001"/>
    <n v="213.59520000000001"/>
    <s v="Liam"/>
    <s v="Garcia"/>
    <x v="12"/>
    <s v="Manchester"/>
    <n v="38.951999999999998"/>
    <x v="2"/>
    <n v="212.59520000000001"/>
  </r>
  <r>
    <d v="2023-02-26T00:00:00"/>
    <n v="1013063"/>
    <x v="619"/>
    <x v="9"/>
    <n v="98.988000000000028"/>
    <n v="213.70176000000001"/>
    <s v="Olivia"/>
    <s v="Martinez"/>
    <x v="90"/>
    <s v="Manchester"/>
    <n v="114.71375999999998"/>
    <x v="10"/>
    <n v="212.70176000000001"/>
  </r>
  <r>
    <d v="2023-02-05T00:00:00"/>
    <n v="1008493"/>
    <x v="518"/>
    <x v="2"/>
    <n v="18.415999999999997"/>
    <n v="213.79140000000001"/>
    <s v="James"/>
    <s v="Rodriguez"/>
    <x v="96"/>
    <s v="Melbourne"/>
    <n v="195.37540000000001"/>
    <x v="10"/>
    <n v="212.79140000000001"/>
  </r>
  <r>
    <d v="2023-01-19T00:00:00"/>
    <n v="1011986"/>
    <x v="1026"/>
    <x v="2"/>
    <n v="49.640000000000015"/>
    <n v="213.79140000000001"/>
    <s v="Emma"/>
    <s v="Martinez"/>
    <x v="64"/>
    <s v="Bangalore"/>
    <n v="164.1514"/>
    <x v="2"/>
    <n v="212.79140000000001"/>
  </r>
  <r>
    <d v="2023-09-05T00:00:00"/>
    <n v="1006578"/>
    <x v="1989"/>
    <x v="6"/>
    <n v="59.995999999999995"/>
    <n v="213.79140000000001"/>
    <s v="James"/>
    <s v="Davis"/>
    <x v="20"/>
    <s v="Birmingham"/>
    <n v="153.79540000000003"/>
    <x v="1"/>
    <n v="212.79140000000001"/>
  </r>
  <r>
    <d v="2023-08-27T00:00:00"/>
    <n v="1019538"/>
    <x v="358"/>
    <x v="1"/>
    <n v="70.996000000000009"/>
    <n v="213.79140000000001"/>
    <s v="James"/>
    <s v="Rodriguez"/>
    <x v="96"/>
    <s v="Bangalore"/>
    <n v="142.7954"/>
    <x v="3"/>
    <n v="212.79140000000001"/>
  </r>
  <r>
    <d v="2023-08-21T00:00:00"/>
    <n v="1012036"/>
    <x v="750"/>
    <x v="1"/>
    <n v="85.608000000000033"/>
    <n v="213.79140000000001"/>
    <s v="Noah"/>
    <s v="Brown"/>
    <x v="71"/>
    <s v="Manchester"/>
    <n v="128.18339999999998"/>
    <x v="3"/>
    <n v="212.79140000000001"/>
  </r>
  <r>
    <d v="2023-11-17T00:00:00"/>
    <n v="1007190"/>
    <x v="2795"/>
    <x v="6"/>
    <n v="99.532000000000011"/>
    <n v="213.79140000000001"/>
    <s v="John"/>
    <s v="Garcia"/>
    <x v="11"/>
    <s v="Melbourne"/>
    <n v="114.2594"/>
    <x v="9"/>
    <n v="212.79140000000001"/>
  </r>
  <r>
    <d v="2023-08-28T00:00:00"/>
    <n v="1013174"/>
    <x v="521"/>
    <x v="3"/>
    <n v="132.81600000000003"/>
    <n v="213.79140000000001"/>
    <s v="James"/>
    <s v="Brown"/>
    <x v="47"/>
    <s v="Los Angeles"/>
    <n v="80.975399999999979"/>
    <x v="3"/>
    <n v="212.79140000000001"/>
  </r>
  <r>
    <d v="2023-03-03T00:00:00"/>
    <n v="1009136"/>
    <x v="177"/>
    <x v="2"/>
    <n v="141.608"/>
    <n v="213.79140000000001"/>
    <s v="Isabella"/>
    <s v="Garcia"/>
    <x v="84"/>
    <s v="Sydney"/>
    <n v="72.183400000000006"/>
    <x v="0"/>
    <n v="212.79140000000001"/>
  </r>
  <r>
    <d v="2023-02-13T00:00:00"/>
    <n v="1016483"/>
    <x v="362"/>
    <x v="1"/>
    <n v="145.18000000000004"/>
    <n v="213.79140000000001"/>
    <s v="Isabella"/>
    <s v="Rodriguez"/>
    <x v="70"/>
    <s v="Brisbane"/>
    <n v="68.611399999999975"/>
    <x v="10"/>
    <n v="212.79140000000001"/>
  </r>
  <r>
    <d v="2023-03-16T00:00:00"/>
    <n v="1007086"/>
    <x v="2378"/>
    <x v="2"/>
    <n v="145.648"/>
    <n v="213.79140000000001"/>
    <s v="Sophia"/>
    <s v="Smith"/>
    <x v="62"/>
    <s v="London"/>
    <n v="68.143400000000014"/>
    <x v="0"/>
    <n v="212.79140000000001"/>
  </r>
  <r>
    <d v="2023-12-08T00:00:00"/>
    <n v="1015305"/>
    <x v="175"/>
    <x v="6"/>
    <n v="177.77600000000004"/>
    <n v="213.79140000000001"/>
    <s v="Isabella"/>
    <s v="Jones"/>
    <x v="72"/>
    <s v="Bangalore"/>
    <n v="36.015399999999971"/>
    <x v="4"/>
    <n v="212.79140000000001"/>
  </r>
  <r>
    <d v="2023-09-19T00:00:00"/>
    <n v="1016905"/>
    <x v="2349"/>
    <x v="4"/>
    <n v="194.63600000000002"/>
    <n v="213.79140000000001"/>
    <s v="Michael"/>
    <s v="Garcia"/>
    <x v="19"/>
    <s v="Brisbane"/>
    <n v="19.155399999999986"/>
    <x v="1"/>
    <n v="212.79140000000001"/>
  </r>
  <r>
    <d v="2023-09-08T00:00:00"/>
    <n v="1018405"/>
    <x v="1359"/>
    <x v="1"/>
    <n v="226.10800000000003"/>
    <n v="213.79140000000001"/>
    <s v="Isabella"/>
    <s v="Davis"/>
    <x v="21"/>
    <s v="Los Angeles"/>
    <n v="-12.316600000000022"/>
    <x v="1"/>
    <n v="212.79140000000001"/>
  </r>
  <r>
    <d v="2023-09-18T00:00:00"/>
    <n v="1011352"/>
    <x v="354"/>
    <x v="4"/>
    <n v="237.34800000000004"/>
    <n v="213.79140000000001"/>
    <s v="John"/>
    <s v="Garcia"/>
    <x v="11"/>
    <s v="Birmingham"/>
    <n v="-23.556600000000032"/>
    <x v="1"/>
    <n v="212.79140000000001"/>
  </r>
  <r>
    <d v="2023-05-12T00:00:00"/>
    <n v="1013947"/>
    <x v="494"/>
    <x v="6"/>
    <n v="257.58000000000004"/>
    <n v="213.79140000000001"/>
    <s v="Liam"/>
    <s v="Miller"/>
    <x v="0"/>
    <s v="Chicago"/>
    <n v="-43.788600000000031"/>
    <x v="5"/>
    <n v="212.79140000000001"/>
  </r>
  <r>
    <d v="2023-06-06T00:00:00"/>
    <n v="1003507"/>
    <x v="141"/>
    <x v="6"/>
    <n v="49.84640000000001"/>
    <n v="213.98000000000005"/>
    <s v="Michael"/>
    <s v="Williams"/>
    <x v="75"/>
    <s v="Mumbai"/>
    <n v="164.13360000000003"/>
    <x v="7"/>
    <n v="212.98000000000005"/>
  </r>
  <r>
    <d v="2023-05-11T00:00:00"/>
    <n v="1004064"/>
    <x v="2334"/>
    <x v="3"/>
    <n v="128.54080000000002"/>
    <n v="213.98000000000005"/>
    <s v="James"/>
    <s v="Brown"/>
    <x v="47"/>
    <s v="New York"/>
    <n v="85.439200000000028"/>
    <x v="5"/>
    <n v="212.98000000000005"/>
  </r>
  <r>
    <d v="2023-11-30T00:00:00"/>
    <n v="1004176"/>
    <x v="389"/>
    <x v="7"/>
    <n v="245.40480000000002"/>
    <n v="214.01120000000003"/>
    <s v="Isabella"/>
    <s v="Williams"/>
    <x v="76"/>
    <s v="London"/>
    <n v="-31.393599999999992"/>
    <x v="9"/>
    <n v="213.01120000000003"/>
  </r>
  <r>
    <d v="2023-08-23T00:00:00"/>
    <n v="1002776"/>
    <x v="309"/>
    <x v="2"/>
    <n v="251.15200000000002"/>
    <n v="214.02680000000004"/>
    <s v="Liam"/>
    <s v="Rodriguez"/>
    <x v="33"/>
    <s v="Chicago"/>
    <n v="-37.125199999999978"/>
    <x v="3"/>
    <n v="213.02680000000004"/>
  </r>
  <r>
    <d v="2023-04-02T00:00:00"/>
    <n v="1003672"/>
    <x v="150"/>
    <x v="8"/>
    <n v="131.13280000000003"/>
    <n v="214.03720000000001"/>
    <s v="Sophia"/>
    <s v="Martinez"/>
    <x v="77"/>
    <s v="Birmingham"/>
    <n v="82.904399999999981"/>
    <x v="11"/>
    <n v="213.03720000000001"/>
  </r>
  <r>
    <d v="2023-06-01T00:00:00"/>
    <n v="1004264"/>
    <x v="2771"/>
    <x v="9"/>
    <n v="27.241600000000005"/>
    <n v="214.05280000000002"/>
    <s v="Michael"/>
    <s v="Brown"/>
    <x v="54"/>
    <s v="Bangalore"/>
    <n v="186.81120000000001"/>
    <x v="7"/>
    <n v="213.05280000000002"/>
  </r>
  <r>
    <d v="2023-09-06T00:00:00"/>
    <n v="1003727"/>
    <x v="265"/>
    <x v="4"/>
    <n v="190.45120000000003"/>
    <n v="214.12560000000002"/>
    <s v="Emma"/>
    <s v="Rodriguez"/>
    <x v="9"/>
    <s v="Sydney"/>
    <n v="23.674399999999991"/>
    <x v="1"/>
    <n v="213.12560000000002"/>
  </r>
  <r>
    <d v="2023-01-31T00:00:00"/>
    <n v="1001076"/>
    <x v="1476"/>
    <x v="4"/>
    <n v="431.61868800000013"/>
    <n v="214.13184000000004"/>
    <s v="Sophia"/>
    <s v="Smith"/>
    <x v="62"/>
    <s v="Mumbai"/>
    <n v="-217.48684800000009"/>
    <x v="2"/>
    <n v="213.13184000000004"/>
  </r>
  <r>
    <d v="2023-08-02T00:00:00"/>
    <n v="1008901"/>
    <x v="686"/>
    <x v="5"/>
    <n v="2.9959999999999809"/>
    <n v="214.2396"/>
    <s v="John"/>
    <s v="Williams"/>
    <x v="93"/>
    <s v="Brisbane"/>
    <n v="211.24360000000001"/>
    <x v="3"/>
    <n v="213.2396"/>
  </r>
  <r>
    <d v="2023-11-14T00:00:00"/>
    <n v="1008184"/>
    <x v="1607"/>
    <x v="4"/>
    <n v="55.564000000000007"/>
    <n v="214.2396"/>
    <s v="Sophia"/>
    <s v="Brown"/>
    <x v="3"/>
    <s v="Birmingham"/>
    <n v="158.67559999999997"/>
    <x v="9"/>
    <n v="213.2396"/>
  </r>
  <r>
    <d v="2023-07-03T00:00:00"/>
    <n v="1005895"/>
    <x v="1489"/>
    <x v="4"/>
    <n v="62.128000000000014"/>
    <n v="214.2396"/>
    <s v="Noah"/>
    <s v="Garcia"/>
    <x v="92"/>
    <s v="Manchester"/>
    <n v="152.11159999999998"/>
    <x v="8"/>
    <n v="213.2396"/>
  </r>
  <r>
    <d v="2023-12-04T00:00:00"/>
    <n v="1019400"/>
    <x v="1142"/>
    <x v="5"/>
    <n v="125.488"/>
    <n v="214.2396"/>
    <s v="Isabella"/>
    <s v="Williams"/>
    <x v="76"/>
    <s v="Delhi"/>
    <n v="88.751599999999996"/>
    <x v="4"/>
    <n v="213.2396"/>
  </r>
  <r>
    <d v="2023-08-16T00:00:00"/>
    <n v="1018184"/>
    <x v="1845"/>
    <x v="3"/>
    <n v="186.184"/>
    <n v="214.2396"/>
    <s v="Noah"/>
    <s v="Brown"/>
    <x v="71"/>
    <s v="New York"/>
    <n v="28.055599999999998"/>
    <x v="3"/>
    <n v="213.2396"/>
  </r>
  <r>
    <d v="2023-03-16T00:00:00"/>
    <n v="1015534"/>
    <x v="1954"/>
    <x v="4"/>
    <n v="197.42400000000001"/>
    <n v="214.2396"/>
    <s v="Sophia"/>
    <s v="Davis"/>
    <x v="61"/>
    <s v="Los Angeles"/>
    <n v="16.815599999999989"/>
    <x v="0"/>
    <n v="213.2396"/>
  </r>
  <r>
    <d v="2023-09-11T00:00:00"/>
    <n v="1011753"/>
    <x v="1545"/>
    <x v="3"/>
    <n v="239.012"/>
    <n v="214.2396"/>
    <s v="Sophia"/>
    <s v="Rodriguez"/>
    <x v="31"/>
    <s v="Mumbai"/>
    <n v="-24.772400000000005"/>
    <x v="1"/>
    <n v="213.2396"/>
  </r>
  <r>
    <d v="2023-01-20T00:00:00"/>
    <n v="1012269"/>
    <x v="2158"/>
    <x v="0"/>
    <n v="256.99599999999998"/>
    <n v="214.2396"/>
    <s v="Emma"/>
    <s v="Davis"/>
    <x v="5"/>
    <s v="New York"/>
    <n v="-42.756399999999985"/>
    <x v="2"/>
    <n v="213.2396"/>
  </r>
  <r>
    <d v="2023-06-03T00:00:00"/>
    <n v="1013199"/>
    <x v="1718"/>
    <x v="4"/>
    <n v="267.11200000000002"/>
    <n v="214.2396"/>
    <s v="Michael"/>
    <s v="Garcia"/>
    <x v="19"/>
    <s v="Manchester"/>
    <n v="-52.872400000000027"/>
    <x v="7"/>
    <n v="213.2396"/>
  </r>
  <r>
    <d v="2023-06-06T00:00:00"/>
    <n v="1015354"/>
    <x v="1456"/>
    <x v="8"/>
    <n v="279.476"/>
    <n v="214.2396"/>
    <s v="Isabella"/>
    <s v="Jones"/>
    <x v="72"/>
    <s v="Bangalore"/>
    <n v="-65.236400000000003"/>
    <x v="7"/>
    <n v="213.2396"/>
  </r>
  <r>
    <d v="2023-12-16T00:00:00"/>
    <n v="1001235"/>
    <x v="497"/>
    <x v="0"/>
    <n v="161.73312000000001"/>
    <n v="214.36064000000005"/>
    <s v="Olivia"/>
    <s v="Davis"/>
    <x v="80"/>
    <s v="Chicago"/>
    <n v="52.627520000000032"/>
    <x v="4"/>
    <n v="213.36064000000005"/>
  </r>
  <r>
    <d v="2023-03-01T00:00:00"/>
    <n v="1002978"/>
    <x v="2015"/>
    <x v="8"/>
    <n v="172.79360000000005"/>
    <n v="214.41160000000002"/>
    <s v="John"/>
    <s v="Rodriguez"/>
    <x v="97"/>
    <s v="Delhi"/>
    <n v="41.617999999999967"/>
    <x v="0"/>
    <n v="213.41160000000002"/>
  </r>
  <r>
    <d v="2023-12-12T00:00:00"/>
    <n v="1007298"/>
    <x v="1923"/>
    <x v="9"/>
    <n v="7.7680000000000007"/>
    <n v="214.41888"/>
    <s v="Olivia"/>
    <s v="Martinez"/>
    <x v="90"/>
    <s v="London"/>
    <n v="206.65088"/>
    <x v="4"/>
    <n v="213.41888"/>
  </r>
  <r>
    <d v="2023-09-28T00:00:00"/>
    <n v="1003000"/>
    <x v="1487"/>
    <x v="4"/>
    <n v="253.79520000000002"/>
    <n v="214.61439999999999"/>
    <s v="John"/>
    <s v="Martinez"/>
    <x v="60"/>
    <s v="New York"/>
    <n v="-39.180800000000033"/>
    <x v="1"/>
    <n v="213.61439999999999"/>
  </r>
  <r>
    <d v="2023-09-12T00:00:00"/>
    <n v="1015673"/>
    <x v="289"/>
    <x v="0"/>
    <n v="43.975999999999999"/>
    <n v="214.68780000000001"/>
    <s v="Michael"/>
    <s v="Martinez"/>
    <x v="40"/>
    <s v="London"/>
    <n v="170.71180000000001"/>
    <x v="1"/>
    <n v="213.68780000000001"/>
  </r>
  <r>
    <d v="2023-06-01T00:00:00"/>
    <n v="1007016"/>
    <x v="2218"/>
    <x v="0"/>
    <n v="113.33200000000001"/>
    <n v="214.68780000000001"/>
    <s v="Michael"/>
    <s v="Davis"/>
    <x v="32"/>
    <s v="Brisbane"/>
    <n v="101.3558"/>
    <x v="7"/>
    <n v="213.68780000000001"/>
  </r>
  <r>
    <d v="2023-10-25T00:00:00"/>
    <n v="1009550"/>
    <x v="657"/>
    <x v="8"/>
    <n v="127.15200000000002"/>
    <n v="214.68780000000001"/>
    <s v="Emma"/>
    <s v="Garcia"/>
    <x v="29"/>
    <s v="New York"/>
    <n v="87.535799999999995"/>
    <x v="6"/>
    <n v="213.68780000000001"/>
  </r>
  <r>
    <d v="2023-10-22T00:00:00"/>
    <n v="1009087"/>
    <x v="533"/>
    <x v="3"/>
    <n v="133.60000000000002"/>
    <n v="214.68780000000001"/>
    <s v="Olivia"/>
    <s v="Rodriguez"/>
    <x v="69"/>
    <s v="New York"/>
    <n v="81.087799999999987"/>
    <x v="6"/>
    <n v="213.68780000000001"/>
  </r>
  <r>
    <d v="2023-05-23T00:00:00"/>
    <n v="1010120"/>
    <x v="2451"/>
    <x v="3"/>
    <n v="135.02000000000001"/>
    <n v="214.68780000000001"/>
    <s v="Liam"/>
    <s v="Jones"/>
    <x v="94"/>
    <s v="Melbourne"/>
    <n v="79.6678"/>
    <x v="5"/>
    <n v="213.68780000000001"/>
  </r>
  <r>
    <d v="2023-03-09T00:00:00"/>
    <n v="1018264"/>
    <x v="214"/>
    <x v="3"/>
    <n v="144.012"/>
    <n v="214.68780000000001"/>
    <s v="Olivia"/>
    <s v="Brown"/>
    <x v="85"/>
    <s v="New York"/>
    <n v="70.67580000000001"/>
    <x v="0"/>
    <n v="213.68780000000001"/>
  </r>
  <r>
    <d v="2023-12-29T00:00:00"/>
    <n v="1016021"/>
    <x v="691"/>
    <x v="3"/>
    <n v="195.71600000000001"/>
    <n v="214.68780000000001"/>
    <s v="Ava"/>
    <s v="Martinez"/>
    <x v="50"/>
    <s v="New York"/>
    <n v="18.971800000000002"/>
    <x v="4"/>
    <n v="213.68780000000001"/>
  </r>
  <r>
    <d v="2023-06-12T00:00:00"/>
    <n v="1011466"/>
    <x v="310"/>
    <x v="4"/>
    <n v="199.08800000000002"/>
    <n v="214.68780000000001"/>
    <s v="Emma"/>
    <s v="Brown"/>
    <x v="89"/>
    <s v="Los Angeles"/>
    <n v="15.599799999999988"/>
    <x v="7"/>
    <n v="213.68780000000001"/>
  </r>
  <r>
    <d v="2023-04-26T00:00:00"/>
    <n v="1010958"/>
    <x v="689"/>
    <x v="2"/>
    <n v="200.21200000000002"/>
    <n v="214.68780000000001"/>
    <s v="Isabella"/>
    <s v="Brown"/>
    <x v="51"/>
    <s v="Sydney"/>
    <n v="14.475799999999992"/>
    <x v="11"/>
    <n v="213.68780000000001"/>
  </r>
  <r>
    <d v="2023-09-02T00:00:00"/>
    <n v="1012853"/>
    <x v="1727"/>
    <x v="2"/>
    <n v="217.07200000000003"/>
    <n v="214.68780000000001"/>
    <s v="Isabella"/>
    <s v="Brown"/>
    <x v="51"/>
    <s v="Mumbai"/>
    <n v="-2.3842000000000212"/>
    <x v="1"/>
    <n v="213.68780000000001"/>
  </r>
  <r>
    <d v="2023-10-03T00:00:00"/>
    <n v="1018718"/>
    <x v="2565"/>
    <x v="8"/>
    <n v="218.19600000000003"/>
    <n v="214.68780000000001"/>
    <s v="Emma"/>
    <s v="Davis"/>
    <x v="5"/>
    <s v="Manchester"/>
    <n v="-3.5082000000000164"/>
    <x v="6"/>
    <n v="213.68780000000001"/>
  </r>
  <r>
    <d v="2023-07-29T00:00:00"/>
    <n v="1017974"/>
    <x v="24"/>
    <x v="8"/>
    <n v="242.92400000000004"/>
    <n v="214.68780000000001"/>
    <s v="Ava"/>
    <s v="Miller"/>
    <x v="23"/>
    <s v="Chicago"/>
    <n v="-28.236200000000025"/>
    <x v="8"/>
    <n v="213.68780000000001"/>
  </r>
  <r>
    <d v="2023-06-10T00:00:00"/>
    <n v="1004196"/>
    <x v="2461"/>
    <x v="2"/>
    <n v="100.32000000000001"/>
    <n v="214.81200000000001"/>
    <s v="James"/>
    <s v="Rodriguez"/>
    <x v="96"/>
    <s v="Manchester"/>
    <n v="114.492"/>
    <x v="7"/>
    <n v="213.81200000000001"/>
  </r>
  <r>
    <d v="2023-11-19T00:00:00"/>
    <n v="1001386"/>
    <x v="1788"/>
    <x v="6"/>
    <n v="645.63264000000015"/>
    <n v="214.83904000000004"/>
    <s v="Liam"/>
    <s v="Jones"/>
    <x v="94"/>
    <s v="Los Angeles"/>
    <n v="-430.79360000000008"/>
    <x v="9"/>
    <n v="213.83904000000004"/>
  </r>
  <r>
    <d v="2023-11-07T00:00:00"/>
    <n v="1002549"/>
    <x v="747"/>
    <x v="9"/>
    <n v="284.78400000000005"/>
    <n v="214.91080000000002"/>
    <s v="Emma"/>
    <s v="Miller"/>
    <x v="91"/>
    <s v="Los Angeles"/>
    <n v="-69.873200000000026"/>
    <x v="9"/>
    <n v="213.91080000000002"/>
  </r>
  <r>
    <d v="2023-07-17T00:00:00"/>
    <n v="1015526"/>
    <x v="632"/>
    <x v="9"/>
    <n v="150.17199999999997"/>
    <n v="215.13599999999997"/>
    <s v="Michael"/>
    <s v="Johnson"/>
    <x v="10"/>
    <s v="Brisbane"/>
    <n v="64.963999999999999"/>
    <x v="8"/>
    <n v="214.13599999999997"/>
  </r>
  <r>
    <d v="2023-08-19T00:00:00"/>
    <n v="1008739"/>
    <x v="1549"/>
    <x v="0"/>
    <n v="11.015999999999998"/>
    <n v="215.13600000000002"/>
    <s v="Michael"/>
    <s v="Brown"/>
    <x v="54"/>
    <s v="Mumbai"/>
    <n v="204.12000000000003"/>
    <x v="3"/>
    <n v="214.13600000000002"/>
  </r>
  <r>
    <d v="2023-07-08T00:00:00"/>
    <n v="1008079"/>
    <x v="2256"/>
    <x v="3"/>
    <n v="69.572000000000017"/>
    <n v="215.13600000000002"/>
    <s v="Ava"/>
    <s v="Garcia"/>
    <x v="42"/>
    <s v="London"/>
    <n v="145.56400000000002"/>
    <x v="8"/>
    <n v="214.13600000000002"/>
  </r>
  <r>
    <d v="2023-03-14T00:00:00"/>
    <n v="1008698"/>
    <x v="1392"/>
    <x v="2"/>
    <n v="70.16"/>
    <n v="215.13600000000002"/>
    <s v="Noah"/>
    <s v="Brown"/>
    <x v="71"/>
    <s v="London"/>
    <n v="144.97600000000003"/>
    <x v="0"/>
    <n v="214.13600000000002"/>
  </r>
  <r>
    <d v="2023-06-02T00:00:00"/>
    <n v="1016104"/>
    <x v="434"/>
    <x v="0"/>
    <n v="93.972000000000037"/>
    <n v="215.13600000000002"/>
    <s v="Ava"/>
    <s v="Martinez"/>
    <x v="50"/>
    <s v="Mumbai"/>
    <n v="121.16399999999999"/>
    <x v="7"/>
    <n v="214.13600000000002"/>
  </r>
  <r>
    <d v="2023-12-08T00:00:00"/>
    <n v="1014021"/>
    <x v="566"/>
    <x v="5"/>
    <n v="97.344000000000023"/>
    <n v="215.13600000000002"/>
    <s v="John"/>
    <s v="Martinez"/>
    <x v="60"/>
    <s v="New York"/>
    <n v="117.792"/>
    <x v="4"/>
    <n v="214.13600000000002"/>
  </r>
  <r>
    <d v="2023-08-28T00:00:00"/>
    <n v="1006077"/>
    <x v="1857"/>
    <x v="1"/>
    <n v="103.44400000000002"/>
    <n v="215.13600000000002"/>
    <s v="James"/>
    <s v="Johnson"/>
    <x v="52"/>
    <s v="Delhi"/>
    <n v="111.69200000000001"/>
    <x v="3"/>
    <n v="214.13600000000002"/>
  </r>
  <r>
    <d v="2023-10-17T00:00:00"/>
    <n v="1018724"/>
    <x v="458"/>
    <x v="1"/>
    <n v="107.46000000000004"/>
    <n v="215.13600000000002"/>
    <s v="Michael"/>
    <s v="Martinez"/>
    <x v="40"/>
    <s v="Brisbane"/>
    <n v="107.67599999999999"/>
    <x v="6"/>
    <n v="214.13600000000002"/>
  </r>
  <r>
    <d v="2023-08-29T00:00:00"/>
    <n v="1006286"/>
    <x v="1514"/>
    <x v="8"/>
    <n v="132.13200000000001"/>
    <n v="215.13600000000002"/>
    <s v="Ava"/>
    <s v="Rodriguez"/>
    <x v="63"/>
    <s v="London"/>
    <n v="83.004000000000019"/>
    <x v="3"/>
    <n v="214.13600000000002"/>
  </r>
  <r>
    <d v="2023-07-24T00:00:00"/>
    <n v="1018347"/>
    <x v="986"/>
    <x v="3"/>
    <n v="136.68400000000003"/>
    <n v="215.13600000000002"/>
    <s v="Liam"/>
    <s v="Garcia"/>
    <x v="12"/>
    <s v="Chicago"/>
    <n v="78.451999999999998"/>
    <x v="8"/>
    <n v="214.13600000000002"/>
  </r>
  <r>
    <d v="2023-07-26T00:00:00"/>
    <n v="1013240"/>
    <x v="1512"/>
    <x v="0"/>
    <n v="156.91600000000005"/>
    <n v="215.13600000000002"/>
    <s v="Olivia"/>
    <s v="Garcia"/>
    <x v="45"/>
    <s v="Los Angeles"/>
    <n v="58.21999999999997"/>
    <x v="8"/>
    <n v="214.13600000000002"/>
  </r>
  <r>
    <d v="2023-10-27T00:00:00"/>
    <n v="1011741"/>
    <x v="189"/>
    <x v="2"/>
    <n v="159.16400000000004"/>
    <n v="215.13600000000002"/>
    <s v="Michael"/>
    <s v="Rodriguez"/>
    <x v="86"/>
    <s v="Birmingham"/>
    <n v="55.97199999999998"/>
    <x v="6"/>
    <n v="214.13600000000002"/>
  </r>
  <r>
    <d v="2023-07-01T00:00:00"/>
    <n v="1010616"/>
    <x v="402"/>
    <x v="3"/>
    <n v="160.28800000000004"/>
    <n v="215.13600000000002"/>
    <s v="Michael"/>
    <s v="Brown"/>
    <x v="54"/>
    <s v="London"/>
    <n v="54.847999999999985"/>
    <x v="8"/>
    <n v="214.13600000000002"/>
  </r>
  <r>
    <d v="2023-01-17T00:00:00"/>
    <n v="1017990"/>
    <x v="2192"/>
    <x v="3"/>
    <n v="164.78400000000005"/>
    <n v="215.13600000000002"/>
    <s v="Olivia"/>
    <s v="Smith"/>
    <x v="22"/>
    <s v="Delhi"/>
    <n v="50.351999999999975"/>
    <x v="2"/>
    <n v="214.13600000000002"/>
  </r>
  <r>
    <d v="2023-03-26T00:00:00"/>
    <n v="1014593"/>
    <x v="573"/>
    <x v="3"/>
    <n v="173.77600000000004"/>
    <n v="215.13600000000002"/>
    <s v="Noah"/>
    <s v="Garcia"/>
    <x v="92"/>
    <s v="Mumbai"/>
    <n v="41.359999999999985"/>
    <x v="0"/>
    <n v="214.13600000000002"/>
  </r>
  <r>
    <d v="2023-11-15T00:00:00"/>
    <n v="1011593"/>
    <x v="2694"/>
    <x v="2"/>
    <n v="205.24800000000005"/>
    <n v="215.13600000000002"/>
    <s v="Olivia"/>
    <s v="Garcia"/>
    <x v="45"/>
    <s v="Los Angeles"/>
    <n v="9.8879999999999768"/>
    <x v="9"/>
    <n v="214.13600000000002"/>
  </r>
  <r>
    <d v="2023-12-08T00:00:00"/>
    <n v="1014607"/>
    <x v="1076"/>
    <x v="2"/>
    <n v="205.24800000000005"/>
    <n v="215.13600000000002"/>
    <s v="Sophia"/>
    <s v="Miller"/>
    <x v="15"/>
    <s v="Los Angeles"/>
    <n v="9.8879999999999768"/>
    <x v="4"/>
    <n v="214.13600000000002"/>
  </r>
  <r>
    <d v="2023-03-19T00:00:00"/>
    <n v="1012997"/>
    <x v="265"/>
    <x v="6"/>
    <n v="218.73600000000005"/>
    <n v="215.13600000000002"/>
    <s v="Emma"/>
    <s v="Rodriguez"/>
    <x v="9"/>
    <s v="Sydney"/>
    <n v="-3.6000000000000227"/>
    <x v="0"/>
    <n v="214.13600000000002"/>
  </r>
  <r>
    <d v="2023-10-11T00:00:00"/>
    <n v="1017874"/>
    <x v="1139"/>
    <x v="0"/>
    <n v="222.10800000000003"/>
    <n v="215.13600000000002"/>
    <s v="Liam"/>
    <s v="Jones"/>
    <x v="94"/>
    <s v="Birmingham"/>
    <n v="-6.9720000000000084"/>
    <x v="6"/>
    <n v="214.13600000000002"/>
  </r>
  <r>
    <d v="2023-02-25T00:00:00"/>
    <n v="1016818"/>
    <x v="2139"/>
    <x v="8"/>
    <n v="236.72000000000003"/>
    <n v="215.13600000000002"/>
    <s v="Sophia"/>
    <s v="Brown"/>
    <x v="3"/>
    <s v="Mumbai"/>
    <n v="-21.584000000000003"/>
    <x v="10"/>
    <n v="214.13600000000002"/>
  </r>
  <r>
    <d v="2023-11-23T00:00:00"/>
    <n v="1004478"/>
    <x v="1763"/>
    <x v="8"/>
    <n v="41.788800000000009"/>
    <n v="215.22800000000001"/>
    <s v="Ava"/>
    <s v="Garcia"/>
    <x v="42"/>
    <s v="Los Angeles"/>
    <n v="173.4392"/>
    <x v="9"/>
    <n v="214.22800000000001"/>
  </r>
  <r>
    <d v="2023-09-27T00:00:00"/>
    <n v="1004715"/>
    <x v="1739"/>
    <x v="8"/>
    <n v="21.062400000000004"/>
    <n v="215.3424"/>
    <s v="James"/>
    <s v="Brown"/>
    <x v="47"/>
    <s v="Melbourne"/>
    <n v="194.28"/>
    <x v="1"/>
    <n v="214.3424"/>
  </r>
  <r>
    <d v="2023-10-12T00:00:00"/>
    <n v="1004819"/>
    <x v="129"/>
    <x v="2"/>
    <n v="179.11360000000002"/>
    <n v="215.44120000000004"/>
    <s v="Emma"/>
    <s v="Rodriguez"/>
    <x v="9"/>
    <s v="New York"/>
    <n v="36.327600000000018"/>
    <x v="6"/>
    <n v="214.44120000000004"/>
  </r>
  <r>
    <d v="2023-04-17T00:00:00"/>
    <n v="1001341"/>
    <x v="369"/>
    <x v="4"/>
    <n v="625.84512000000018"/>
    <n v="215.44640000000007"/>
    <s v="Emma"/>
    <s v="Rodriguez"/>
    <x v="9"/>
    <s v="Chicago"/>
    <n v="-410.39872000000014"/>
    <x v="11"/>
    <n v="214.44640000000007"/>
  </r>
  <r>
    <d v="2023-02-17T00:00:00"/>
    <n v="1006874"/>
    <x v="1112"/>
    <x v="7"/>
    <n v="37.376000000000005"/>
    <n v="215.58420000000001"/>
    <s v="Noah"/>
    <s v="Miller"/>
    <x v="83"/>
    <s v="Mumbai"/>
    <n v="178.20820000000001"/>
    <x v="10"/>
    <n v="214.58420000000001"/>
  </r>
  <r>
    <d v="2023-07-12T00:00:00"/>
    <n v="1015068"/>
    <x v="2153"/>
    <x v="6"/>
    <n v="46.179999999999978"/>
    <n v="215.58420000000001"/>
    <s v="John"/>
    <s v="Brown"/>
    <x v="30"/>
    <s v="Manchester"/>
    <n v="169.40420000000003"/>
    <x v="8"/>
    <n v="214.58420000000001"/>
  </r>
  <r>
    <d v="2023-03-14T00:00:00"/>
    <n v="1006432"/>
    <x v="2181"/>
    <x v="1"/>
    <n v="53.120000000000019"/>
    <n v="215.58420000000001"/>
    <s v="Michael"/>
    <s v="Garcia"/>
    <x v="19"/>
    <s v="Manchester"/>
    <n v="162.46420000000001"/>
    <x v="0"/>
    <n v="214.58420000000001"/>
  </r>
  <r>
    <d v="2023-07-26T00:00:00"/>
    <n v="1015065"/>
    <x v="159"/>
    <x v="5"/>
    <n v="77.651999999999987"/>
    <n v="215.58420000000001"/>
    <s v="Emma"/>
    <s v="Williams"/>
    <x v="66"/>
    <s v="Los Angeles"/>
    <n v="137.93220000000002"/>
    <x v="8"/>
    <n v="214.58420000000001"/>
  </r>
  <r>
    <d v="2023-07-21T00:00:00"/>
    <n v="1013994"/>
    <x v="1561"/>
    <x v="1"/>
    <n v="79.899999999999977"/>
    <n v="215.58420000000001"/>
    <s v="Sophia"/>
    <s v="Martinez"/>
    <x v="77"/>
    <s v="Birmingham"/>
    <n v="135.68420000000003"/>
    <x v="8"/>
    <n v="214.58420000000001"/>
  </r>
  <r>
    <d v="2023-09-10T00:00:00"/>
    <n v="1007953"/>
    <x v="314"/>
    <x v="5"/>
    <n v="93.152000000000029"/>
    <n v="215.58420000000001"/>
    <s v="Michael"/>
    <s v="Martinez"/>
    <x v="40"/>
    <s v="Delhi"/>
    <n v="122.43219999999998"/>
    <x v="1"/>
    <n v="214.58420000000001"/>
  </r>
  <r>
    <d v="2023-10-28T00:00:00"/>
    <n v="1007759"/>
    <x v="275"/>
    <x v="7"/>
    <n v="115.776"/>
    <n v="215.58420000000001"/>
    <s v="James"/>
    <s v="Rodriguez"/>
    <x v="96"/>
    <s v="New York"/>
    <n v="99.808200000000014"/>
    <x v="6"/>
    <n v="214.58420000000001"/>
  </r>
  <r>
    <d v="2023-04-17T00:00:00"/>
    <n v="1012879"/>
    <x v="2175"/>
    <x v="0"/>
    <n v="122.61199999999999"/>
    <n v="215.58420000000001"/>
    <s v="Sophia"/>
    <s v="Martinez"/>
    <x v="77"/>
    <s v="Los Angeles"/>
    <n v="92.972200000000015"/>
    <x v="11"/>
    <n v="214.58420000000001"/>
  </r>
  <r>
    <d v="2023-03-26T00:00:00"/>
    <n v="1011115"/>
    <x v="809"/>
    <x v="3"/>
    <n v="163.07599999999999"/>
    <n v="215.58420000000001"/>
    <s v="Ava"/>
    <s v="Martinez"/>
    <x v="50"/>
    <s v="Manchester"/>
    <n v="52.508200000000016"/>
    <x v="0"/>
    <n v="214.58420000000001"/>
  </r>
  <r>
    <d v="2023-11-14T00:00:00"/>
    <n v="1017401"/>
    <x v="2003"/>
    <x v="7"/>
    <n v="169.82"/>
    <n v="215.58420000000001"/>
    <s v="Noah"/>
    <s v="Jones"/>
    <x v="87"/>
    <s v="Bangalore"/>
    <n v="45.764200000000017"/>
    <x v="9"/>
    <n v="214.58420000000001"/>
  </r>
  <r>
    <d v="2023-10-12T00:00:00"/>
    <n v="1019584"/>
    <x v="378"/>
    <x v="1"/>
    <n v="181.06"/>
    <n v="215.58420000000001"/>
    <s v="James"/>
    <s v="Williams"/>
    <x v="65"/>
    <s v="Delhi"/>
    <n v="34.524200000000008"/>
    <x v="6"/>
    <n v="214.58420000000001"/>
  </r>
  <r>
    <d v="2023-09-28T00:00:00"/>
    <n v="1006367"/>
    <x v="2087"/>
    <x v="3"/>
    <n v="192.22400000000002"/>
    <n v="215.58420000000001"/>
    <s v="Liam"/>
    <s v="Johnson"/>
    <x v="14"/>
    <s v="Bangalore"/>
    <n v="23.360199999999992"/>
    <x v="1"/>
    <n v="214.58420000000001"/>
  </r>
  <r>
    <d v="2023-01-07T00:00:00"/>
    <n v="1010946"/>
    <x v="31"/>
    <x v="6"/>
    <n v="218.15200000000002"/>
    <n v="215.58420000000001"/>
    <s v="Liam"/>
    <s v="Johnson"/>
    <x v="14"/>
    <s v="Bangalore"/>
    <n v="-2.5678000000000054"/>
    <x v="2"/>
    <n v="214.58420000000001"/>
  </r>
  <r>
    <d v="2023-09-20T00:00:00"/>
    <n v="1013823"/>
    <x v="727"/>
    <x v="7"/>
    <n v="241.756"/>
    <n v="215.58420000000001"/>
    <s v="James"/>
    <s v="Garcia"/>
    <x v="73"/>
    <s v="Manchester"/>
    <n v="-26.17179999999999"/>
    <x v="1"/>
    <n v="214.58420000000001"/>
  </r>
  <r>
    <d v="2023-06-14T00:00:00"/>
    <n v="1014513"/>
    <x v="1368"/>
    <x v="3"/>
    <n v="269.85599999999999"/>
    <n v="215.58420000000001"/>
    <s v="Olivia"/>
    <s v="Johnson"/>
    <x v="17"/>
    <s v="Sydney"/>
    <n v="-54.271799999999985"/>
    <x v="7"/>
    <n v="214.58420000000001"/>
  </r>
  <r>
    <d v="2023-09-03T00:00:00"/>
    <n v="1004625"/>
    <x v="512"/>
    <x v="6"/>
    <n v="29.200000000000003"/>
    <n v="215.65960000000001"/>
    <s v="Sophia"/>
    <s v="Davis"/>
    <x v="61"/>
    <s v="Mumbai"/>
    <n v="186.45960000000002"/>
    <x v="1"/>
    <n v="214.65960000000001"/>
  </r>
  <r>
    <d v="2023-01-18T00:00:00"/>
    <n v="1004701"/>
    <x v="1030"/>
    <x v="3"/>
    <n v="259.83360000000005"/>
    <n v="215.65960000000001"/>
    <s v="Michael"/>
    <s v="Martinez"/>
    <x v="40"/>
    <s v="Chicago"/>
    <n v="-44.174000000000035"/>
    <x v="2"/>
    <n v="214.65960000000001"/>
  </r>
  <r>
    <d v="2023-08-11T00:00:00"/>
    <n v="1002128"/>
    <x v="223"/>
    <x v="7"/>
    <n v="97.376000000000019"/>
    <n v="215.66688000000002"/>
    <s v="Michael"/>
    <s v="Miller"/>
    <x v="36"/>
    <s v="Bangalore"/>
    <n v="118.29088"/>
    <x v="3"/>
    <n v="214.66688000000002"/>
  </r>
  <r>
    <d v="2023-02-28T00:00:00"/>
    <n v="1001062"/>
    <x v="741"/>
    <x v="3"/>
    <n v="530.18246399999998"/>
    <n v="215.77920000000006"/>
    <s v="Michael"/>
    <s v="Garcia"/>
    <x v="19"/>
    <s v="New York"/>
    <n v="-314.40326399999992"/>
    <x v="10"/>
    <n v="214.77920000000006"/>
  </r>
  <r>
    <d v="2023-06-30T00:00:00"/>
    <n v="1015289"/>
    <x v="2061"/>
    <x v="9"/>
    <n v="64.488"/>
    <n v="215.85312000000002"/>
    <s v="Olivia"/>
    <s v="Garcia"/>
    <x v="45"/>
    <s v="Birmingham"/>
    <n v="151.36512000000002"/>
    <x v="7"/>
    <n v="214.85312000000002"/>
  </r>
  <r>
    <d v="2023-02-13T00:00:00"/>
    <n v="1012830"/>
    <x v="2374"/>
    <x v="9"/>
    <n v="178.012"/>
    <n v="215.85312000000002"/>
    <s v="James"/>
    <s v="Rodriguez"/>
    <x v="96"/>
    <s v="London"/>
    <n v="37.841120000000018"/>
    <x v="10"/>
    <n v="214.85312000000002"/>
  </r>
  <r>
    <d v="2023-04-03T00:00:00"/>
    <n v="1001967"/>
    <x v="1961"/>
    <x v="1"/>
    <n v="190.78400000000002"/>
    <n v="215.96224000000004"/>
    <s v="Olivia"/>
    <s v="Williams"/>
    <x v="58"/>
    <s v="Los Angeles"/>
    <n v="25.178240000000017"/>
    <x v="11"/>
    <n v="214.96224000000004"/>
  </r>
  <r>
    <d v="2023-12-18T00:00:00"/>
    <n v="1002214"/>
    <x v="2245"/>
    <x v="1"/>
    <n v="188.96000000000004"/>
    <n v="215.97160000000002"/>
    <s v="Liam"/>
    <s v="Garcia"/>
    <x v="12"/>
    <s v="Melbourne"/>
    <n v="27.011599999999987"/>
    <x v="4"/>
    <n v="214.97160000000002"/>
  </r>
  <r>
    <d v="2023-01-25T00:00:00"/>
    <n v="1002152"/>
    <x v="385"/>
    <x v="3"/>
    <n v="329.74400000000003"/>
    <n v="216.00279999999998"/>
    <s v="Isabella"/>
    <s v="Garcia"/>
    <x v="84"/>
    <s v="Brisbane"/>
    <n v="-113.74120000000005"/>
    <x v="2"/>
    <n v="215.00279999999998"/>
  </r>
  <r>
    <d v="2023-06-05T00:00:00"/>
    <n v="1015675"/>
    <x v="2169"/>
    <x v="6"/>
    <n v="73.695999999999998"/>
    <n v="216.03240000000002"/>
    <s v="Liam"/>
    <s v="Garcia"/>
    <x v="12"/>
    <s v="Mumbai"/>
    <n v="142.33640000000003"/>
    <x v="7"/>
    <n v="215.03240000000002"/>
  </r>
  <r>
    <d v="2023-05-23T00:00:00"/>
    <n v="1011257"/>
    <x v="1083"/>
    <x v="4"/>
    <n v="79.316000000000003"/>
    <n v="216.03240000000002"/>
    <s v="Ava"/>
    <s v="Williams"/>
    <x v="46"/>
    <s v="London"/>
    <n v="136.71640000000002"/>
    <x v="5"/>
    <n v="215.03240000000002"/>
  </r>
  <r>
    <d v="2023-05-15T00:00:00"/>
    <n v="1008049"/>
    <x v="2075"/>
    <x v="0"/>
    <n v="83.635999999999996"/>
    <n v="216.03240000000002"/>
    <s v="Michael"/>
    <s v="Martinez"/>
    <x v="40"/>
    <s v="Manchester"/>
    <n v="132.39640000000003"/>
    <x v="5"/>
    <n v="215.03240000000002"/>
  </r>
  <r>
    <d v="2023-10-28T00:00:00"/>
    <n v="1009393"/>
    <x v="1086"/>
    <x v="1"/>
    <n v="108.54000000000002"/>
    <n v="216.03240000000002"/>
    <s v="Michael"/>
    <s v="Brown"/>
    <x v="54"/>
    <s v="London"/>
    <n v="107.4924"/>
    <x v="6"/>
    <n v="215.03240000000002"/>
  </r>
  <r>
    <d v="2023-07-14T00:00:00"/>
    <n v="1008566"/>
    <x v="1615"/>
    <x v="5"/>
    <n v="110.36000000000001"/>
    <n v="216.03240000000002"/>
    <s v="Isabella"/>
    <s v="Williams"/>
    <x v="76"/>
    <s v="Manchester"/>
    <n v="105.67240000000001"/>
    <x v="8"/>
    <n v="215.03240000000002"/>
  </r>
  <r>
    <d v="2023-10-09T00:00:00"/>
    <n v="1014037"/>
    <x v="2504"/>
    <x v="4"/>
    <n v="122.02800000000002"/>
    <n v="216.03240000000002"/>
    <s v="Sophia"/>
    <s v="Brown"/>
    <x v="3"/>
    <s v="Birmingham"/>
    <n v="94.004400000000004"/>
    <x v="6"/>
    <n v="215.03240000000002"/>
  </r>
  <r>
    <d v="2023-01-12T00:00:00"/>
    <n v="1014932"/>
    <x v="1856"/>
    <x v="2"/>
    <n v="125.4"/>
    <n v="216.03240000000002"/>
    <s v="James"/>
    <s v="Rodriguez"/>
    <x v="96"/>
    <s v="Birmingham"/>
    <n v="90.632400000000018"/>
    <x v="2"/>
    <n v="215.03240000000002"/>
  </r>
  <r>
    <d v="2023-01-02T00:00:00"/>
    <n v="1017912"/>
    <x v="92"/>
    <x v="5"/>
    <n v="136.64000000000001"/>
    <n v="216.03240000000002"/>
    <s v="Noah"/>
    <s v="Smith"/>
    <x v="7"/>
    <s v="New York"/>
    <n v="79.392400000000009"/>
    <x v="2"/>
    <n v="215.03240000000002"/>
  </r>
  <r>
    <d v="2023-12-10T00:00:00"/>
    <n v="1010245"/>
    <x v="1942"/>
    <x v="4"/>
    <n v="141.13600000000002"/>
    <n v="216.03240000000002"/>
    <s v="Olivia"/>
    <s v="Johnson"/>
    <x v="17"/>
    <s v="New York"/>
    <n v="74.8964"/>
    <x v="4"/>
    <n v="215.03240000000002"/>
  </r>
  <r>
    <d v="2023-02-25T00:00:00"/>
    <n v="1012482"/>
    <x v="720"/>
    <x v="4"/>
    <n v="143.38400000000001"/>
    <n v="216.03240000000002"/>
    <s v="Michael"/>
    <s v="Martinez"/>
    <x v="40"/>
    <s v="Delhi"/>
    <n v="72.648400000000009"/>
    <x v="10"/>
    <n v="215.03240000000002"/>
  </r>
  <r>
    <d v="2023-06-11T00:00:00"/>
    <n v="1017448"/>
    <x v="2351"/>
    <x v="6"/>
    <n v="145.63200000000001"/>
    <n v="216.03240000000002"/>
    <s v="Ava"/>
    <s v="Smith"/>
    <x v="82"/>
    <s v="Melbourne"/>
    <n v="70.400400000000019"/>
    <x v="7"/>
    <n v="215.03240000000002"/>
  </r>
  <r>
    <d v="2023-01-02T00:00:00"/>
    <n v="1008043"/>
    <x v="514"/>
    <x v="0"/>
    <n v="146.56800000000001"/>
    <n v="216.03240000000002"/>
    <s v="Emma"/>
    <s v="Rodriguez"/>
    <x v="9"/>
    <s v="New York"/>
    <n v="69.464400000000012"/>
    <x v="2"/>
    <n v="215.03240000000002"/>
  </r>
  <r>
    <d v="2023-11-04T00:00:00"/>
    <n v="1017889"/>
    <x v="1662"/>
    <x v="6"/>
    <n v="154.62400000000002"/>
    <n v="216.03240000000002"/>
    <s v="James"/>
    <s v="Davis"/>
    <x v="20"/>
    <s v="New York"/>
    <n v="61.4084"/>
    <x v="9"/>
    <n v="215.03240000000002"/>
  </r>
  <r>
    <d v="2023-04-27T00:00:00"/>
    <n v="1011820"/>
    <x v="16"/>
    <x v="1"/>
    <n v="156.87200000000001"/>
    <n v="216.03240000000002"/>
    <s v="Sophia"/>
    <s v="Miller"/>
    <x v="15"/>
    <s v="Mumbai"/>
    <n v="59.16040000000001"/>
    <x v="11"/>
    <n v="215.03240000000002"/>
  </r>
  <r>
    <d v="2023-09-24T00:00:00"/>
    <n v="1015603"/>
    <x v="1806"/>
    <x v="2"/>
    <n v="159.12"/>
    <n v="216.03240000000002"/>
    <s v="John"/>
    <s v="Smith"/>
    <x v="95"/>
    <s v="London"/>
    <n v="56.912400000000019"/>
    <x v="1"/>
    <n v="215.03240000000002"/>
  </r>
  <r>
    <d v="2023-03-09T00:00:00"/>
    <n v="1006596"/>
    <x v="2161"/>
    <x v="0"/>
    <n v="162.17200000000003"/>
    <n v="216.03240000000002"/>
    <s v="Michael"/>
    <s v="Jones"/>
    <x v="68"/>
    <s v="London"/>
    <n v="53.860399999999998"/>
    <x v="0"/>
    <n v="215.03240000000002"/>
  </r>
  <r>
    <d v="2023-12-10T00:00:00"/>
    <n v="1017117"/>
    <x v="590"/>
    <x v="2"/>
    <n v="165.86400000000003"/>
    <n v="216.03240000000002"/>
    <s v="Michael"/>
    <s v="Johnson"/>
    <x v="10"/>
    <s v="New York"/>
    <n v="50.168399999999991"/>
    <x v="4"/>
    <n v="215.03240000000002"/>
  </r>
  <r>
    <d v="2023-04-09T00:00:00"/>
    <n v="1017950"/>
    <x v="137"/>
    <x v="1"/>
    <n v="168.11200000000002"/>
    <n v="216.03240000000002"/>
    <s v="Ava"/>
    <s v="Johnson"/>
    <x v="37"/>
    <s v="Sydney"/>
    <n v="47.920400000000001"/>
    <x v="11"/>
    <n v="215.03240000000002"/>
  </r>
  <r>
    <d v="2023-05-03T00:00:00"/>
    <n v="1010560"/>
    <x v="1874"/>
    <x v="3"/>
    <n v="173.73200000000003"/>
    <n v="216.03240000000002"/>
    <s v="Noah"/>
    <s v="Miller"/>
    <x v="83"/>
    <s v="Sydney"/>
    <n v="42.300399999999996"/>
    <x v="5"/>
    <n v="215.03240000000002"/>
  </r>
  <r>
    <d v="2023-09-11T00:00:00"/>
    <n v="1018317"/>
    <x v="302"/>
    <x v="0"/>
    <n v="202.95600000000002"/>
    <n v="216.03240000000002"/>
    <s v="Ava"/>
    <s v="Smith"/>
    <x v="82"/>
    <s v="London"/>
    <n v="13.076400000000007"/>
    <x v="1"/>
    <n v="215.03240000000002"/>
  </r>
  <r>
    <d v="2023-08-23T00:00:00"/>
    <n v="1015239"/>
    <x v="1970"/>
    <x v="8"/>
    <n v="214.19600000000003"/>
    <n v="216.03240000000002"/>
    <s v="Sophia"/>
    <s v="Davis"/>
    <x v="61"/>
    <s v="Sydney"/>
    <n v="1.8363999999999976"/>
    <x v="3"/>
    <n v="215.03240000000002"/>
  </r>
  <r>
    <d v="2023-11-02T00:00:00"/>
    <n v="1017359"/>
    <x v="2565"/>
    <x v="0"/>
    <n v="252.41200000000003"/>
    <n v="216.03240000000002"/>
    <s v="Emma"/>
    <s v="Davis"/>
    <x v="5"/>
    <s v="Manchester"/>
    <n v="-36.379600000000011"/>
    <x v="9"/>
    <n v="215.03240000000002"/>
  </r>
  <r>
    <d v="2023-04-05T00:00:00"/>
    <n v="1002347"/>
    <x v="1915"/>
    <x v="9"/>
    <n v="146.9152"/>
    <n v="216.10160000000005"/>
    <s v="Olivia"/>
    <s v="Martinez"/>
    <x v="90"/>
    <s v="Brisbane"/>
    <n v="69.186400000000049"/>
    <x v="11"/>
    <n v="215.10160000000005"/>
  </r>
  <r>
    <d v="2023-02-11T00:00:00"/>
    <n v="1003220"/>
    <x v="1618"/>
    <x v="7"/>
    <n v="47.84640000000001"/>
    <n v="216.43960000000004"/>
    <s v="Noah"/>
    <s v="Davis"/>
    <x v="34"/>
    <s v="Los Angeles"/>
    <n v="168.59320000000002"/>
    <x v="10"/>
    <n v="215.43960000000004"/>
  </r>
  <r>
    <d v="2023-12-08T00:00:00"/>
    <n v="1007264"/>
    <x v="814"/>
    <x v="1"/>
    <n v="49.283999999999992"/>
    <n v="216.48059999999998"/>
    <s v="Michael"/>
    <s v="Jones"/>
    <x v="68"/>
    <s v="Sydney"/>
    <n v="167.19659999999999"/>
    <x v="4"/>
    <n v="215.48059999999998"/>
  </r>
  <r>
    <d v="2023-02-27T00:00:00"/>
    <n v="1006834"/>
    <x v="321"/>
    <x v="4"/>
    <n v="51.944000000000003"/>
    <n v="216.48059999999998"/>
    <s v="Ava"/>
    <s v="Smith"/>
    <x v="82"/>
    <s v="Brisbane"/>
    <n v="164.53659999999996"/>
    <x v="10"/>
    <n v="215.48059999999998"/>
  </r>
  <r>
    <d v="2023-08-05T00:00:00"/>
    <n v="1018598"/>
    <x v="1901"/>
    <x v="2"/>
    <n v="55.127999999999986"/>
    <n v="216.48059999999998"/>
    <s v="Michael"/>
    <s v="Johnson"/>
    <x v="10"/>
    <s v="Mumbai"/>
    <n v="161.3526"/>
    <x v="3"/>
    <n v="215.48059999999998"/>
  </r>
  <r>
    <d v="2023-07-15T00:00:00"/>
    <n v="1008440"/>
    <x v="1826"/>
    <x v="5"/>
    <n v="60.508000000000003"/>
    <n v="216.48059999999998"/>
    <s v="Emma"/>
    <s v="Johnson"/>
    <x v="8"/>
    <s v="Delhi"/>
    <n v="155.97259999999997"/>
    <x v="8"/>
    <n v="215.48059999999998"/>
  </r>
  <r>
    <d v="2023-08-18T00:00:00"/>
    <n v="1011385"/>
    <x v="1572"/>
    <x v="7"/>
    <n v="69.739999999999981"/>
    <n v="216.48059999999998"/>
    <s v="Michael"/>
    <s v="Johnson"/>
    <x v="10"/>
    <s v="Melbourne"/>
    <n v="146.7406"/>
    <x v="3"/>
    <n v="215.48059999999998"/>
  </r>
  <r>
    <d v="2023-11-06T00:00:00"/>
    <n v="1007251"/>
    <x v="1588"/>
    <x v="6"/>
    <n v="94.360000000000014"/>
    <n v="216.48059999999998"/>
    <s v="Olivia"/>
    <s v="Miller"/>
    <x v="78"/>
    <s v="Bangalore"/>
    <n v="122.12059999999997"/>
    <x v="9"/>
    <n v="215.48059999999998"/>
  </r>
  <r>
    <d v="2023-08-26T00:00:00"/>
    <n v="1008511"/>
    <x v="645"/>
    <x v="2"/>
    <n v="95.66"/>
    <n v="216.48059999999998"/>
    <s v="James"/>
    <s v="Johnson"/>
    <x v="52"/>
    <s v="New York"/>
    <n v="120.82059999999998"/>
    <x v="3"/>
    <n v="215.48059999999998"/>
  </r>
  <r>
    <d v="2023-11-16T00:00:00"/>
    <n v="1013840"/>
    <x v="552"/>
    <x v="6"/>
    <n v="101.21199999999999"/>
    <n v="216.48059999999998"/>
    <s v="James"/>
    <s v="Miller"/>
    <x v="67"/>
    <s v="Delhi"/>
    <n v="115.26859999999999"/>
    <x v="9"/>
    <n v="215.48059999999998"/>
  </r>
  <r>
    <d v="2023-12-20T00:00:00"/>
    <n v="1015480"/>
    <x v="846"/>
    <x v="4"/>
    <n v="138.30399999999997"/>
    <n v="216.48059999999998"/>
    <s v="James"/>
    <s v="Johnson"/>
    <x v="52"/>
    <s v="Sydney"/>
    <n v="78.176600000000008"/>
    <x v="4"/>
    <n v="215.48059999999998"/>
  </r>
  <r>
    <d v="2023-03-15T00:00:00"/>
    <n v="1018820"/>
    <x v="1154"/>
    <x v="2"/>
    <n v="152.916"/>
    <n v="216.48059999999998"/>
    <s v="Olivia"/>
    <s v="Williams"/>
    <x v="58"/>
    <s v="Mumbai"/>
    <n v="63.564599999999984"/>
    <x v="0"/>
    <n v="215.48059999999998"/>
  </r>
  <r>
    <d v="2023-03-16T00:00:00"/>
    <n v="1006813"/>
    <x v="2426"/>
    <x v="8"/>
    <n v="166.63600000000002"/>
    <n v="216.48059999999998"/>
    <s v="Noah"/>
    <s v="Jones"/>
    <x v="87"/>
    <s v="Chicago"/>
    <n v="49.844599999999957"/>
    <x v="0"/>
    <n v="215.48059999999998"/>
  </r>
  <r>
    <d v="2023-09-02T00:00:00"/>
    <n v="1009609"/>
    <x v="1904"/>
    <x v="2"/>
    <n v="183.26399999999998"/>
    <n v="216.48059999999998"/>
    <s v="Sophia"/>
    <s v="Martinez"/>
    <x v="77"/>
    <s v="Chicago"/>
    <n v="33.2166"/>
    <x v="1"/>
    <n v="215.48059999999998"/>
  </r>
  <r>
    <d v="2023-12-11T00:00:00"/>
    <n v="1014754"/>
    <x v="1581"/>
    <x v="3"/>
    <n v="187.76"/>
    <n v="216.48059999999998"/>
    <s v="Olivia"/>
    <s v="Jones"/>
    <x v="98"/>
    <s v="Bangalore"/>
    <n v="28.72059999999999"/>
    <x v="4"/>
    <n v="215.48059999999998"/>
  </r>
  <r>
    <d v="2023-09-23T00:00:00"/>
    <n v="1016113"/>
    <x v="2133"/>
    <x v="8"/>
    <n v="197.87599999999998"/>
    <n v="216.48059999999998"/>
    <s v="John"/>
    <s v="Smith"/>
    <x v="95"/>
    <s v="Sydney"/>
    <n v="18.604600000000005"/>
    <x v="1"/>
    <n v="215.48059999999998"/>
  </r>
  <r>
    <d v="2023-02-20T00:00:00"/>
    <n v="1017674"/>
    <x v="1075"/>
    <x v="8"/>
    <n v="199"/>
    <n v="216.48059999999998"/>
    <s v="Liam"/>
    <s v="Miller"/>
    <x v="0"/>
    <s v="Los Angeles"/>
    <n v="17.480599999999981"/>
    <x v="10"/>
    <n v="215.48059999999998"/>
  </r>
  <r>
    <d v="2023-03-01T00:00:00"/>
    <n v="1010993"/>
    <x v="2523"/>
    <x v="6"/>
    <n v="213.61199999999999"/>
    <n v="216.48059999999998"/>
    <s v="Isabella"/>
    <s v="Garcia"/>
    <x v="84"/>
    <s v="Brisbane"/>
    <n v="2.8685999999999865"/>
    <x v="0"/>
    <n v="215.48059999999998"/>
  </r>
  <r>
    <d v="2023-12-31T00:00:00"/>
    <n v="1011627"/>
    <x v="1122"/>
    <x v="5"/>
    <n v="223.72799999999998"/>
    <n v="216.48059999999998"/>
    <s v="John"/>
    <s v="Johnson"/>
    <x v="79"/>
    <s v="London"/>
    <n v="-7.247399999999999"/>
    <x v="4"/>
    <n v="215.48059999999998"/>
  </r>
  <r>
    <d v="2023-12-22T00:00:00"/>
    <n v="1018227"/>
    <x v="2333"/>
    <x v="8"/>
    <n v="229.34799999999998"/>
    <n v="216.48059999999998"/>
    <s v="James"/>
    <s v="Jones"/>
    <x v="100"/>
    <s v="New York"/>
    <n v="-12.867400000000004"/>
    <x v="4"/>
    <n v="215.48059999999998"/>
  </r>
  <r>
    <d v="2023-09-05T00:00:00"/>
    <n v="1017021"/>
    <x v="2730"/>
    <x v="4"/>
    <n v="233.84399999999999"/>
    <n v="216.48059999999998"/>
    <s v="Sophia"/>
    <s v="Jones"/>
    <x v="41"/>
    <s v="New York"/>
    <n v="-17.363400000000013"/>
    <x v="1"/>
    <n v="215.48059999999998"/>
  </r>
  <r>
    <d v="2023-01-06T00:00:00"/>
    <n v="1018774"/>
    <x v="1734"/>
    <x v="6"/>
    <n v="234.96799999999999"/>
    <n v="216.48059999999998"/>
    <s v="Isabella"/>
    <s v="Martinez"/>
    <x v="43"/>
    <s v="Bangalore"/>
    <n v="-18.487400000000008"/>
    <x v="2"/>
    <n v="215.48059999999998"/>
  </r>
  <r>
    <d v="2023-02-24T00:00:00"/>
    <n v="1009506"/>
    <x v="1"/>
    <x v="1"/>
    <n v="266.44"/>
    <n v="216.48059999999998"/>
    <s v="Liam"/>
    <s v="Brown"/>
    <x v="1"/>
    <s v="Birmingham"/>
    <n v="-49.959400000000016"/>
    <x v="10"/>
    <n v="215.48059999999998"/>
  </r>
  <r>
    <d v="2023-05-13T00:00:00"/>
    <n v="1017725"/>
    <x v="2755"/>
    <x v="2"/>
    <n v="266.44"/>
    <n v="216.48059999999998"/>
    <s v="Sophia"/>
    <s v="Rodriguez"/>
    <x v="31"/>
    <s v="Melbourne"/>
    <n v="-49.959400000000016"/>
    <x v="5"/>
    <n v="215.48059999999998"/>
  </r>
  <r>
    <d v="2023-04-09T00:00:00"/>
    <n v="1000888"/>
    <x v="55"/>
    <x v="7"/>
    <n v="419.44896000000011"/>
    <n v="216.55470720000005"/>
    <s v="Liam"/>
    <s v="Johnson"/>
    <x v="14"/>
    <s v="Bangalore"/>
    <n v="-202.89425280000006"/>
    <x v="11"/>
    <n v="215.55470720000005"/>
  </r>
  <r>
    <d v="2023-09-10T00:00:00"/>
    <n v="1018435"/>
    <x v="855"/>
    <x v="9"/>
    <n v="278.91200000000003"/>
    <n v="216.57024000000004"/>
    <s v="Liam"/>
    <s v="Davis"/>
    <x v="4"/>
    <s v="Chicago"/>
    <n v="-62.341759999999994"/>
    <x v="1"/>
    <n v="215.57024000000004"/>
  </r>
  <r>
    <d v="2023-01-20T00:00:00"/>
    <n v="1001878"/>
    <x v="2055"/>
    <x v="8"/>
    <n v="228.89920000000004"/>
    <n v="216.61952000000002"/>
    <s v="Sophia"/>
    <s v="Davis"/>
    <x v="61"/>
    <s v="Birmingham"/>
    <n v="-12.279680000000013"/>
    <x v="2"/>
    <n v="215.61952000000002"/>
  </r>
  <r>
    <d v="2023-05-04T00:00:00"/>
    <n v="1003955"/>
    <x v="776"/>
    <x v="1"/>
    <n v="246.81280000000004"/>
    <n v="216.64760000000004"/>
    <s v="Isabella"/>
    <s v="Brown"/>
    <x v="51"/>
    <s v="Birmingham"/>
    <n v="-30.165199999999999"/>
    <x v="5"/>
    <n v="215.64760000000004"/>
  </r>
  <r>
    <d v="2023-10-17T00:00:00"/>
    <n v="1003596"/>
    <x v="176"/>
    <x v="7"/>
    <n v="128.84160000000003"/>
    <n v="216.65800000000004"/>
    <s v="Ava"/>
    <s v="Miller"/>
    <x v="23"/>
    <s v="Chicago"/>
    <n v="87.816400000000016"/>
    <x v="6"/>
    <n v="215.65800000000004"/>
  </r>
  <r>
    <d v="2023-11-01T00:00:00"/>
    <n v="1003530"/>
    <x v="2363"/>
    <x v="7"/>
    <n v="216.08000000000004"/>
    <n v="216.6892"/>
    <s v="Michael"/>
    <s v="Johnson"/>
    <x v="10"/>
    <s v="Brisbane"/>
    <n v="0.60919999999995866"/>
    <x v="9"/>
    <n v="215.6892"/>
  </r>
  <r>
    <d v="2023-10-26T00:00:00"/>
    <n v="1000066"/>
    <x v="2107"/>
    <x v="0"/>
    <n v="224.99049600000001"/>
    <n v="216.70521600000004"/>
    <s v="Noah"/>
    <s v="Brown"/>
    <x v="71"/>
    <s v="London"/>
    <n v="-8.2852799999999718"/>
    <x v="6"/>
    <n v="215.70521600000004"/>
  </r>
  <r>
    <d v="2023-03-15T00:00:00"/>
    <n v="1002977"/>
    <x v="318"/>
    <x v="3"/>
    <n v="181.20960000000002"/>
    <n v="216.9076"/>
    <s v="Emma"/>
    <s v="Smith"/>
    <x v="56"/>
    <s v="Mumbai"/>
    <n v="35.697999999999979"/>
    <x v="0"/>
    <n v="215.9076"/>
  </r>
  <r>
    <d v="2023-05-04T00:00:00"/>
    <n v="1007716"/>
    <x v="244"/>
    <x v="2"/>
    <n v="38.015999999999991"/>
    <n v="216.9288"/>
    <s v="John"/>
    <s v="Garcia"/>
    <x v="11"/>
    <s v="Chicago"/>
    <n v="178.9128"/>
    <x v="5"/>
    <n v="215.9288"/>
  </r>
  <r>
    <d v="2023-10-30T00:00:00"/>
    <n v="1012826"/>
    <x v="1866"/>
    <x v="0"/>
    <n v="45.551999999999992"/>
    <n v="216.9288"/>
    <s v="Michael"/>
    <s v="Davis"/>
    <x v="32"/>
    <s v="Sydney"/>
    <n v="171.3768"/>
    <x v="6"/>
    <n v="215.9288"/>
  </r>
  <r>
    <d v="2023-09-18T00:00:00"/>
    <n v="1016099"/>
    <x v="827"/>
    <x v="1"/>
    <n v="47.799999999999983"/>
    <n v="216.9288"/>
    <s v="Ava"/>
    <s v="Miller"/>
    <x v="23"/>
    <s v="Delhi"/>
    <n v="169.12880000000001"/>
    <x v="1"/>
    <n v="215.9288"/>
  </r>
  <r>
    <d v="2023-05-08T00:00:00"/>
    <n v="1009739"/>
    <x v="2465"/>
    <x v="3"/>
    <n v="50.048000000000002"/>
    <n v="216.9288"/>
    <s v="Liam"/>
    <s v="Smith"/>
    <x v="48"/>
    <s v="Delhi"/>
    <n v="166.88079999999999"/>
    <x v="5"/>
    <n v="215.9288"/>
  </r>
  <r>
    <d v="2023-04-20T00:00:00"/>
    <n v="1012514"/>
    <x v="517"/>
    <x v="3"/>
    <n v="73.651999999999987"/>
    <n v="216.9288"/>
    <s v="James"/>
    <s v="Brown"/>
    <x v="47"/>
    <s v="Bangalore"/>
    <n v="143.27680000000001"/>
    <x v="11"/>
    <n v="215.9288"/>
  </r>
  <r>
    <d v="2023-03-26T00:00:00"/>
    <n v="1017497"/>
    <x v="2796"/>
    <x v="1"/>
    <n v="74.775999999999982"/>
    <n v="216.9288"/>
    <s v="John"/>
    <s v="Martinez"/>
    <x v="60"/>
    <s v="Chicago"/>
    <n v="142.15280000000001"/>
    <x v="0"/>
    <n v="215.9288"/>
  </r>
  <r>
    <d v="2023-03-13T00:00:00"/>
    <n v="1016509"/>
    <x v="365"/>
    <x v="5"/>
    <n v="78.147999999999996"/>
    <n v="216.9288"/>
    <s v="Emma"/>
    <s v="Williams"/>
    <x v="66"/>
    <s v="Manchester"/>
    <n v="138.7808"/>
    <x v="0"/>
    <n v="215.9288"/>
  </r>
  <r>
    <d v="2023-12-23T00:00:00"/>
    <n v="1018899"/>
    <x v="2304"/>
    <x v="8"/>
    <n v="98.38"/>
    <n v="216.9288"/>
    <s v="Olivia"/>
    <s v="Garcia"/>
    <x v="45"/>
    <s v="Manchester"/>
    <n v="118.5488"/>
    <x v="4"/>
    <n v="215.9288"/>
  </r>
  <r>
    <d v="2023-03-10T00:00:00"/>
    <n v="1005661"/>
    <x v="2567"/>
    <x v="3"/>
    <n v="100.164"/>
    <n v="216.9288"/>
    <s v="Isabella"/>
    <s v="Davis"/>
    <x v="21"/>
    <s v="Manchester"/>
    <n v="116.76479999999999"/>
    <x v="0"/>
    <n v="215.9288"/>
  </r>
  <r>
    <d v="2023-10-26T00:00:00"/>
    <n v="1012095"/>
    <x v="1077"/>
    <x v="8"/>
    <n v="117.488"/>
    <n v="216.9288"/>
    <s v="Ava"/>
    <s v="Martinez"/>
    <x v="50"/>
    <s v="New York"/>
    <n v="99.440799999999996"/>
    <x v="6"/>
    <n v="215.9288"/>
  </r>
  <r>
    <d v="2023-12-07T00:00:00"/>
    <n v="1006983"/>
    <x v="795"/>
    <x v="3"/>
    <n v="139.60400000000004"/>
    <n v="216.9288"/>
    <s v="Isabella"/>
    <s v="Rodriguez"/>
    <x v="70"/>
    <s v="Birmingham"/>
    <n v="77.324799999999954"/>
    <x v="4"/>
    <n v="215.9288"/>
  </r>
  <r>
    <d v="2023-05-14T00:00:00"/>
    <n v="1017557"/>
    <x v="42"/>
    <x v="0"/>
    <n v="150.084"/>
    <n v="216.9288"/>
    <s v="Ava"/>
    <s v="Jones"/>
    <x v="35"/>
    <s v="Bangalore"/>
    <n v="66.844799999999992"/>
    <x v="5"/>
    <n v="215.9288"/>
  </r>
  <r>
    <d v="2023-11-17T00:00:00"/>
    <n v="1013509"/>
    <x v="1855"/>
    <x v="3"/>
    <n v="190.548"/>
    <n v="216.9288"/>
    <s v="Emma"/>
    <s v="Williams"/>
    <x v="66"/>
    <s v="Los Angeles"/>
    <n v="26.380799999999994"/>
    <x v="9"/>
    <n v="215.9288"/>
  </r>
  <r>
    <d v="2023-02-09T00:00:00"/>
    <n v="1019549"/>
    <x v="1336"/>
    <x v="0"/>
    <n v="209.65600000000001"/>
    <n v="216.9288"/>
    <s v="Liam"/>
    <s v="Garcia"/>
    <x v="12"/>
    <s v="Los Angeles"/>
    <n v="7.2727999999999895"/>
    <x v="10"/>
    <n v="215.9288"/>
  </r>
  <r>
    <d v="2023-04-08T00:00:00"/>
    <n v="1015211"/>
    <x v="1991"/>
    <x v="0"/>
    <n v="219.77200000000002"/>
    <n v="216.9288"/>
    <s v="Olivia"/>
    <s v="Williams"/>
    <x v="58"/>
    <s v="Chicago"/>
    <n v="-2.8432000000000244"/>
    <x v="11"/>
    <n v="215.9288"/>
  </r>
  <r>
    <d v="2023-10-19T00:00:00"/>
    <n v="1016772"/>
    <x v="1891"/>
    <x v="2"/>
    <n v="250.12"/>
    <n v="216.9288"/>
    <s v="James"/>
    <s v="Johnson"/>
    <x v="52"/>
    <s v="Chicago"/>
    <n v="-33.191200000000009"/>
    <x v="6"/>
    <n v="215.9288"/>
  </r>
  <r>
    <d v="2023-12-20T00:00:00"/>
    <n v="1011240"/>
    <x v="547"/>
    <x v="0"/>
    <n v="266.98"/>
    <n v="216.9288"/>
    <s v="Liam"/>
    <s v="Brown"/>
    <x v="1"/>
    <s v="Chicago"/>
    <n v="-50.051200000000023"/>
    <x v="4"/>
    <n v="215.9288"/>
  </r>
  <r>
    <d v="2023-01-09T00:00:00"/>
    <n v="1004199"/>
    <x v="1759"/>
    <x v="4"/>
    <n v="313.49120000000005"/>
    <n v="216.95959999999999"/>
    <s v="Isabella"/>
    <s v="Johnson"/>
    <x v="38"/>
    <s v="London"/>
    <n v="-96.531600000000054"/>
    <x v="2"/>
    <n v="215.95959999999999"/>
  </r>
  <r>
    <d v="2023-05-17T00:00:00"/>
    <n v="1001810"/>
    <x v="1231"/>
    <x v="6"/>
    <n v="122.91840000000002"/>
    <n v="217.07712000000004"/>
    <s v="Sophia"/>
    <s v="Rodriguez"/>
    <x v="31"/>
    <s v="Sydney"/>
    <n v="94.158720000000017"/>
    <x v="5"/>
    <n v="216.07712000000004"/>
  </r>
  <r>
    <d v="2023-12-03T00:00:00"/>
    <n v="1014816"/>
    <x v="1524"/>
    <x v="9"/>
    <n v="152.76400000000001"/>
    <n v="217.28736000000001"/>
    <s v="James"/>
    <s v="Brown"/>
    <x v="47"/>
    <s v="Los Angeles"/>
    <n v="64.523359999999997"/>
    <x v="4"/>
    <n v="216.28736000000001"/>
  </r>
  <r>
    <d v="2023-08-27T00:00:00"/>
    <n v="1004211"/>
    <x v="1196"/>
    <x v="5"/>
    <n v="96.441600000000008"/>
    <n v="217.29240000000004"/>
    <s v="Ava"/>
    <s v="Rodriguez"/>
    <x v="63"/>
    <s v="Bangalore"/>
    <n v="120.85080000000004"/>
    <x v="3"/>
    <n v="216.29240000000004"/>
  </r>
  <r>
    <d v="2023-06-08T00:00:00"/>
    <n v="1001726"/>
    <x v="1249"/>
    <x v="0"/>
    <n v="175.30560000000003"/>
    <n v="217.32672000000002"/>
    <s v="Sophia"/>
    <s v="Garcia"/>
    <x v="99"/>
    <s v="Brisbane"/>
    <n v="42.021119999999996"/>
    <x v="7"/>
    <n v="216.32672000000002"/>
  </r>
  <r>
    <d v="2023-06-22T00:00:00"/>
    <n v="1007913"/>
    <x v="171"/>
    <x v="4"/>
    <n v="14.463999999999999"/>
    <n v="217.37700000000001"/>
    <s v="Olivia"/>
    <s v="Davis"/>
    <x v="80"/>
    <s v="Manchester"/>
    <n v="202.91300000000001"/>
    <x v="7"/>
    <n v="216.37700000000001"/>
  </r>
  <r>
    <d v="2023-12-12T00:00:00"/>
    <n v="1006846"/>
    <x v="1912"/>
    <x v="4"/>
    <n v="27.567999999999998"/>
    <n v="217.37700000000001"/>
    <s v="Michael"/>
    <s v="Miller"/>
    <x v="36"/>
    <s v="Mumbai"/>
    <n v="189.80900000000003"/>
    <x v="4"/>
    <n v="216.37700000000001"/>
  </r>
  <r>
    <d v="2023-05-17T00:00:00"/>
    <n v="1016787"/>
    <x v="2147"/>
    <x v="5"/>
    <n v="57.332000000000022"/>
    <n v="217.37700000000001"/>
    <s v="James"/>
    <s v="Smith"/>
    <x v="44"/>
    <s v="Los Angeles"/>
    <n v="160.04499999999999"/>
    <x v="5"/>
    <n v="216.37700000000001"/>
  </r>
  <r>
    <d v="2023-04-19T00:00:00"/>
    <n v="1006412"/>
    <x v="417"/>
    <x v="2"/>
    <n v="60.78400000000002"/>
    <n v="217.37700000000001"/>
    <s v="Liam"/>
    <s v="Brown"/>
    <x v="1"/>
    <s v="Manchester"/>
    <n v="156.59299999999999"/>
    <x v="11"/>
    <n v="216.37700000000001"/>
  </r>
  <r>
    <d v="2023-07-15T00:00:00"/>
    <n v="1009084"/>
    <x v="1862"/>
    <x v="6"/>
    <n v="72.28"/>
    <n v="217.37700000000001"/>
    <s v="John"/>
    <s v="Garcia"/>
    <x v="11"/>
    <s v="Manchester"/>
    <n v="145.09700000000001"/>
    <x v="8"/>
    <n v="216.37700000000001"/>
  </r>
  <r>
    <d v="2023-10-12T00:00:00"/>
    <n v="1006827"/>
    <x v="1279"/>
    <x v="8"/>
    <n v="82.04"/>
    <n v="217.37700000000001"/>
    <s v="Sophia"/>
    <s v="Smith"/>
    <x v="62"/>
    <s v="Melbourne"/>
    <n v="135.33699999999999"/>
    <x v="6"/>
    <n v="216.37700000000001"/>
  </r>
  <r>
    <d v="2023-06-12T00:00:00"/>
    <n v="1015556"/>
    <x v="1511"/>
    <x v="1"/>
    <n v="98.920000000000016"/>
    <n v="217.37700000000001"/>
    <s v="Ava"/>
    <s v="Rodriguez"/>
    <x v="63"/>
    <s v="Manchester"/>
    <n v="118.45699999999999"/>
    <x v="7"/>
    <n v="216.37700000000001"/>
  </r>
  <r>
    <d v="2023-09-20T00:00:00"/>
    <n v="1014397"/>
    <x v="875"/>
    <x v="7"/>
    <n v="104.54000000000002"/>
    <n v="217.37700000000001"/>
    <s v="Ava"/>
    <s v="Martinez"/>
    <x v="50"/>
    <s v="Sydney"/>
    <n v="112.83699999999999"/>
    <x v="1"/>
    <n v="216.37700000000001"/>
  </r>
  <r>
    <d v="2023-04-11T00:00:00"/>
    <n v="1017129"/>
    <x v="852"/>
    <x v="1"/>
    <n v="111.28400000000002"/>
    <n v="217.37700000000001"/>
    <s v="Liam"/>
    <s v="Williams"/>
    <x v="24"/>
    <s v="Los Angeles"/>
    <n v="106.09299999999999"/>
    <x v="11"/>
    <n v="216.37700000000001"/>
  </r>
  <r>
    <d v="2023-03-24T00:00:00"/>
    <n v="1012872"/>
    <x v="2619"/>
    <x v="4"/>
    <n v="142.75600000000003"/>
    <n v="217.37700000000001"/>
    <s v="Liam"/>
    <s v="Johnson"/>
    <x v="14"/>
    <s v="Los Angeles"/>
    <n v="74.620999999999981"/>
    <x v="0"/>
    <n v="216.37700000000001"/>
  </r>
  <r>
    <d v="2023-04-19T00:00:00"/>
    <n v="1018475"/>
    <x v="1572"/>
    <x v="1"/>
    <n v="219.18800000000005"/>
    <n v="217.37700000000001"/>
    <s v="Michael"/>
    <s v="Johnson"/>
    <x v="10"/>
    <s v="Melbourne"/>
    <n v="-1.8110000000000355"/>
    <x v="11"/>
    <n v="216.37700000000001"/>
  </r>
  <r>
    <d v="2023-10-03T00:00:00"/>
    <n v="1016431"/>
    <x v="1922"/>
    <x v="5"/>
    <n v="245.04000000000002"/>
    <n v="217.37700000000001"/>
    <s v="Olivia"/>
    <s v="Johnson"/>
    <x v="17"/>
    <s v="Mumbai"/>
    <n v="-27.663000000000011"/>
    <x v="6"/>
    <n v="216.37700000000001"/>
  </r>
  <r>
    <d v="2023-06-06T00:00:00"/>
    <n v="1013172"/>
    <x v="2555"/>
    <x v="3"/>
    <n v="247.28800000000004"/>
    <n v="217.37700000000001"/>
    <s v="James"/>
    <s v="Garcia"/>
    <x v="73"/>
    <s v="Melbourne"/>
    <n v="-29.91100000000003"/>
    <x v="7"/>
    <n v="216.37700000000001"/>
  </r>
  <r>
    <d v="2023-10-16T00:00:00"/>
    <n v="1018481"/>
    <x v="2452"/>
    <x v="8"/>
    <n v="284.38000000000005"/>
    <n v="217.37700000000001"/>
    <s v="Olivia"/>
    <s v="Davis"/>
    <x v="80"/>
    <s v="Birmingham"/>
    <n v="-67.003000000000043"/>
    <x v="6"/>
    <n v="216.37700000000001"/>
  </r>
  <r>
    <d v="2023-01-06T00:00:00"/>
    <n v="1002761"/>
    <x v="2608"/>
    <x v="4"/>
    <n v="118.19200000000001"/>
    <n v="217.77600000000001"/>
    <s v="James"/>
    <s v="Smith"/>
    <x v="44"/>
    <s v="Los Angeles"/>
    <n v="99.584000000000003"/>
    <x v="2"/>
    <n v="216.77600000000001"/>
  </r>
  <r>
    <d v="2023-12-11T00:00:00"/>
    <n v="1007987"/>
    <x v="1025"/>
    <x v="6"/>
    <n v="21.664000000000001"/>
    <n v="217.8252"/>
    <s v="Ava"/>
    <s v="Rodriguez"/>
    <x v="63"/>
    <s v="Los Angeles"/>
    <n v="196.16120000000001"/>
    <x v="4"/>
    <n v="216.8252"/>
  </r>
  <r>
    <d v="2023-09-28T00:00:00"/>
    <n v="1008094"/>
    <x v="632"/>
    <x v="6"/>
    <n v="25.732000000000028"/>
    <n v="217.8252"/>
    <s v="Michael"/>
    <s v="Johnson"/>
    <x v="10"/>
    <s v="Brisbane"/>
    <n v="192.09319999999997"/>
    <x v="1"/>
    <n v="216.8252"/>
  </r>
  <r>
    <d v="2023-01-24T00:00:00"/>
    <n v="1009893"/>
    <x v="1069"/>
    <x v="4"/>
    <n v="47.755999999999972"/>
    <n v="217.8252"/>
    <s v="Ava"/>
    <s v="Williams"/>
    <x v="46"/>
    <s v="Manchester"/>
    <n v="170.06920000000002"/>
    <x v="2"/>
    <n v="216.8252"/>
  </r>
  <r>
    <d v="2023-01-31T00:00:00"/>
    <n v="1019914"/>
    <x v="1453"/>
    <x v="5"/>
    <n v="60.119999999999976"/>
    <n v="217.8252"/>
    <s v="Michael"/>
    <s v="Johnson"/>
    <x v="10"/>
    <s v="Brisbane"/>
    <n v="157.70520000000002"/>
    <x v="2"/>
    <n v="216.8252"/>
  </r>
  <r>
    <d v="2023-04-01T00:00:00"/>
    <n v="1016402"/>
    <x v="1959"/>
    <x v="4"/>
    <n v="111.82399999999998"/>
    <n v="217.8252"/>
    <s v="Sophia"/>
    <s v="Smith"/>
    <x v="62"/>
    <s v="Melbourne"/>
    <n v="106.00120000000001"/>
    <x v="11"/>
    <n v="216.8252"/>
  </r>
  <r>
    <d v="2023-05-12T00:00:00"/>
    <n v="1018846"/>
    <x v="1823"/>
    <x v="3"/>
    <n v="114.07199999999997"/>
    <n v="217.8252"/>
    <s v="Noah"/>
    <s v="Miller"/>
    <x v="83"/>
    <s v="Melbourne"/>
    <n v="103.75320000000002"/>
    <x v="5"/>
    <n v="216.8252"/>
  </r>
  <r>
    <d v="2023-12-21T00:00:00"/>
    <n v="1008675"/>
    <x v="1212"/>
    <x v="5"/>
    <n v="115.39200000000002"/>
    <n v="217.8252"/>
    <s v="James"/>
    <s v="Jones"/>
    <x v="100"/>
    <s v="Mumbai"/>
    <n v="102.43319999999997"/>
    <x v="4"/>
    <n v="216.8252"/>
  </r>
  <r>
    <d v="2023-09-26T00:00:00"/>
    <n v="1015734"/>
    <x v="357"/>
    <x v="4"/>
    <n v="116.32"/>
    <n v="217.8252"/>
    <s v="Isabella"/>
    <s v="Smith"/>
    <x v="26"/>
    <s v="London"/>
    <n v="101.5052"/>
    <x v="1"/>
    <n v="216.8252"/>
  </r>
  <r>
    <d v="2023-06-17T00:00:00"/>
    <n v="1014941"/>
    <x v="817"/>
    <x v="0"/>
    <n v="123.06399999999999"/>
    <n v="217.8252"/>
    <s v="Olivia"/>
    <s v="Smith"/>
    <x v="22"/>
    <s v="Los Angeles"/>
    <n v="94.761200000000002"/>
    <x v="7"/>
    <n v="216.8252"/>
  </r>
  <r>
    <d v="2023-05-27T00:00:00"/>
    <n v="1017971"/>
    <x v="931"/>
    <x v="4"/>
    <n v="139.92399999999998"/>
    <n v="217.8252"/>
    <s v="Emma"/>
    <s v="Davis"/>
    <x v="5"/>
    <s v="Manchester"/>
    <n v="77.901200000000017"/>
    <x v="5"/>
    <n v="216.8252"/>
  </r>
  <r>
    <d v="2023-11-03T00:00:00"/>
    <n v="1013109"/>
    <x v="345"/>
    <x v="6"/>
    <n v="152.28799999999998"/>
    <n v="217.8252"/>
    <s v="Michael"/>
    <s v="Brown"/>
    <x v="54"/>
    <s v="Chicago"/>
    <n v="65.537200000000013"/>
    <x v="9"/>
    <n v="216.8252"/>
  </r>
  <r>
    <d v="2023-07-03T00:00:00"/>
    <n v="1008269"/>
    <x v="226"/>
    <x v="5"/>
    <n v="159.17600000000002"/>
    <n v="217.8252"/>
    <s v="John"/>
    <s v="Garcia"/>
    <x v="11"/>
    <s v="New York"/>
    <n v="58.649199999999979"/>
    <x v="8"/>
    <n v="216.8252"/>
  </r>
  <r>
    <d v="2023-11-06T00:00:00"/>
    <n v="1013790"/>
    <x v="1006"/>
    <x v="8"/>
    <n v="182.636"/>
    <n v="217.8252"/>
    <s v="James"/>
    <s v="Jones"/>
    <x v="100"/>
    <s v="Melbourne"/>
    <n v="35.1892"/>
    <x v="9"/>
    <n v="216.8252"/>
  </r>
  <r>
    <d v="2023-05-06T00:00:00"/>
    <n v="1018273"/>
    <x v="1283"/>
    <x v="6"/>
    <n v="203.99199999999999"/>
    <n v="217.8252"/>
    <s v="Olivia"/>
    <s v="Davis"/>
    <x v="80"/>
    <s v="Manchester"/>
    <n v="13.833200000000005"/>
    <x v="5"/>
    <n v="216.8252"/>
  </r>
  <r>
    <d v="2023-07-10T00:00:00"/>
    <n v="1013978"/>
    <x v="2668"/>
    <x v="5"/>
    <n v="221.976"/>
    <n v="217.8252"/>
    <s v="Ava"/>
    <s v="Johnson"/>
    <x v="37"/>
    <s v="Bangalore"/>
    <n v="-4.1508000000000038"/>
    <x v="8"/>
    <n v="216.8252"/>
  </r>
  <r>
    <d v="2023-01-29T00:00:00"/>
    <n v="1015124"/>
    <x v="456"/>
    <x v="4"/>
    <n v="233.21600000000001"/>
    <n v="217.8252"/>
    <s v="Michael"/>
    <s v="Smith"/>
    <x v="25"/>
    <s v="Los Angeles"/>
    <n v="-15.390800000000013"/>
    <x v="2"/>
    <n v="216.8252"/>
  </r>
  <r>
    <d v="2023-02-05T00:00:00"/>
    <n v="1012803"/>
    <x v="2588"/>
    <x v="2"/>
    <n v="243.33199999999999"/>
    <n v="217.8252"/>
    <s v="Emma"/>
    <s v="Miller"/>
    <x v="91"/>
    <s v="Melbourne"/>
    <n v="-25.506799999999998"/>
    <x v="10"/>
    <n v="216.8252"/>
  </r>
  <r>
    <d v="2023-06-30T00:00:00"/>
    <n v="1017380"/>
    <x v="1483"/>
    <x v="3"/>
    <n v="247.828"/>
    <n v="217.8252"/>
    <s v="Michael"/>
    <s v="Johnson"/>
    <x v="10"/>
    <s v="Melbourne"/>
    <n v="-30.002800000000008"/>
    <x v="7"/>
    <n v="216.8252"/>
  </r>
  <r>
    <d v="2023-08-09T00:00:00"/>
    <n v="1019008"/>
    <x v="1397"/>
    <x v="2"/>
    <n v="250.07599999999999"/>
    <n v="217.8252"/>
    <s v="Michael"/>
    <s v="Martinez"/>
    <x v="40"/>
    <s v="New York"/>
    <n v="-32.250799999999998"/>
    <x v="3"/>
    <n v="216.8252"/>
  </r>
  <r>
    <d v="2023-08-15T00:00:00"/>
    <n v="1013591"/>
    <x v="2030"/>
    <x v="1"/>
    <n v="264.68799999999999"/>
    <n v="217.8252"/>
    <s v="James"/>
    <s v="Garcia"/>
    <x v="73"/>
    <s v="Brisbane"/>
    <n v="-46.862799999999993"/>
    <x v="3"/>
    <n v="216.8252"/>
  </r>
  <r>
    <d v="2023-06-26T00:00:00"/>
    <n v="1019247"/>
    <x v="955"/>
    <x v="8"/>
    <n v="280.42399999999998"/>
    <n v="217.8252"/>
    <s v="Noah"/>
    <s v="Brown"/>
    <x v="71"/>
    <s v="New York"/>
    <n v="-62.598799999999983"/>
    <x v="7"/>
    <n v="216.8252"/>
  </r>
  <r>
    <d v="2023-04-11T00:00:00"/>
    <n v="1001055"/>
    <x v="545"/>
    <x v="1"/>
    <n v="693.29990400000008"/>
    <n v="218.03808000000004"/>
    <s v="Sophia"/>
    <s v="Davis"/>
    <x v="61"/>
    <s v="Melbourne"/>
    <n v="-475.26182400000005"/>
    <x v="11"/>
    <n v="217.03808000000004"/>
  </r>
  <r>
    <d v="2023-10-31T00:00:00"/>
    <n v="1003750"/>
    <x v="1603"/>
    <x v="2"/>
    <n v="191.93920000000003"/>
    <n v="218.26480000000004"/>
    <s v="Michael"/>
    <s v="Smith"/>
    <x v="25"/>
    <s v="Bangalore"/>
    <n v="26.325600000000009"/>
    <x v="6"/>
    <n v="217.26480000000004"/>
  </r>
  <r>
    <d v="2023-10-01T00:00:00"/>
    <n v="1006986"/>
    <x v="2797"/>
    <x v="0"/>
    <n v="24.647999999999996"/>
    <n v="218.27340000000001"/>
    <s v="Liam"/>
    <s v="Miller"/>
    <x v="0"/>
    <s v="Manchester"/>
    <n v="193.62540000000001"/>
    <x v="6"/>
    <n v="217.27340000000001"/>
  </r>
  <r>
    <d v="2023-11-29T00:00:00"/>
    <n v="1008491"/>
    <x v="506"/>
    <x v="5"/>
    <n v="30.180000000000007"/>
    <n v="218.27340000000001"/>
    <s v="Isabella"/>
    <s v="Rodriguez"/>
    <x v="70"/>
    <s v="Brisbane"/>
    <n v="188.0934"/>
    <x v="9"/>
    <n v="217.27340000000001"/>
  </r>
  <r>
    <d v="2023-03-04T00:00:00"/>
    <n v="1008409"/>
    <x v="835"/>
    <x v="4"/>
    <n v="43.044000000000011"/>
    <n v="218.27340000000001"/>
    <s v="Olivia"/>
    <s v="Williams"/>
    <x v="58"/>
    <s v="Manchester"/>
    <n v="175.2294"/>
    <x v="0"/>
    <n v="217.27340000000001"/>
  </r>
  <r>
    <d v="2023-01-08T00:00:00"/>
    <n v="1018138"/>
    <x v="158"/>
    <x v="3"/>
    <n v="43.799999999999983"/>
    <n v="218.27340000000001"/>
    <s v="Noah"/>
    <s v="Davis"/>
    <x v="34"/>
    <s v="London"/>
    <n v="174.47340000000003"/>
    <x v="2"/>
    <n v="217.27340000000001"/>
  </r>
  <r>
    <d v="2023-02-19T00:00:00"/>
    <n v="1015909"/>
    <x v="1290"/>
    <x v="5"/>
    <n v="44.924000000000007"/>
    <n v="218.27340000000001"/>
    <s v="Michael"/>
    <s v="Brown"/>
    <x v="54"/>
    <s v="Brisbane"/>
    <n v="173.3494"/>
    <x v="10"/>
    <n v="217.27340000000001"/>
  </r>
  <r>
    <d v="2023-04-28T00:00:00"/>
    <n v="1016237"/>
    <x v="162"/>
    <x v="3"/>
    <n v="47.171999999999997"/>
    <n v="218.27340000000001"/>
    <s v="Michael"/>
    <s v="Miller"/>
    <x v="36"/>
    <s v="Delhi"/>
    <n v="171.10140000000001"/>
    <x v="11"/>
    <n v="217.27340000000001"/>
  </r>
  <r>
    <d v="2023-07-04T00:00:00"/>
    <n v="1018059"/>
    <x v="1532"/>
    <x v="2"/>
    <n v="62.907999999999987"/>
    <n v="218.27340000000001"/>
    <s v="Liam"/>
    <s v="Brown"/>
    <x v="1"/>
    <s v="Chicago"/>
    <n v="155.36540000000002"/>
    <x v="8"/>
    <n v="217.27340000000001"/>
  </r>
  <r>
    <d v="2023-07-12T00:00:00"/>
    <n v="1008423"/>
    <x v="153"/>
    <x v="7"/>
    <n v="65.240000000000009"/>
    <n v="218.27340000000001"/>
    <s v="Ava"/>
    <s v="Garcia"/>
    <x v="42"/>
    <s v="Mumbai"/>
    <n v="153.0334"/>
    <x v="8"/>
    <n v="217.27340000000001"/>
  </r>
  <r>
    <d v="2023-08-26T00:00:00"/>
    <n v="1015981"/>
    <x v="1662"/>
    <x v="0"/>
    <n v="85.388000000000005"/>
    <n v="218.27340000000001"/>
    <s v="James"/>
    <s v="Davis"/>
    <x v="20"/>
    <s v="New York"/>
    <n v="132.8854"/>
    <x v="3"/>
    <n v="217.27340000000001"/>
  </r>
  <r>
    <d v="2023-02-05T00:00:00"/>
    <n v="1014431"/>
    <x v="1681"/>
    <x v="2"/>
    <n v="87.635999999999996"/>
    <n v="218.27340000000001"/>
    <s v="Olivia"/>
    <s v="Rodriguez"/>
    <x v="69"/>
    <s v="Brisbane"/>
    <n v="130.63740000000001"/>
    <x v="10"/>
    <n v="217.27340000000001"/>
  </r>
  <r>
    <d v="2023-10-09T00:00:00"/>
    <n v="1006486"/>
    <x v="156"/>
    <x v="0"/>
    <n v="98.592000000000013"/>
    <n v="218.27340000000001"/>
    <s v="Ava"/>
    <s v="Garcia"/>
    <x v="42"/>
    <s v="Los Angeles"/>
    <n v="119.6814"/>
    <x v="6"/>
    <n v="217.27340000000001"/>
  </r>
  <r>
    <d v="2023-05-23T00:00:00"/>
    <n v="1009057"/>
    <x v="2172"/>
    <x v="6"/>
    <n v="103.072"/>
    <n v="218.27340000000001"/>
    <s v="Liam"/>
    <s v="Davis"/>
    <x v="4"/>
    <s v="London"/>
    <n v="115.20140000000001"/>
    <x v="5"/>
    <n v="217.27340000000001"/>
  </r>
  <r>
    <d v="2023-12-09T00:00:00"/>
    <n v="1016154"/>
    <x v="1289"/>
    <x v="6"/>
    <n v="115.73599999999999"/>
    <n v="218.27340000000001"/>
    <s v="Ava"/>
    <s v="Garcia"/>
    <x v="42"/>
    <s v="Bangalore"/>
    <n v="102.53740000000002"/>
    <x v="4"/>
    <n v="217.27340000000001"/>
  </r>
  <r>
    <d v="2023-08-05T00:00:00"/>
    <n v="1006953"/>
    <x v="316"/>
    <x v="4"/>
    <n v="118.196"/>
    <n v="218.27340000000001"/>
    <s v="Emma"/>
    <s v="Jones"/>
    <x v="81"/>
    <s v="London"/>
    <n v="100.07740000000001"/>
    <x v="3"/>
    <n v="217.27340000000001"/>
  </r>
  <r>
    <d v="2023-03-22T00:00:00"/>
    <n v="1010156"/>
    <x v="950"/>
    <x v="0"/>
    <n v="123.60400000000001"/>
    <n v="218.27340000000001"/>
    <s v="John"/>
    <s v="Jones"/>
    <x v="59"/>
    <s v="Melbourne"/>
    <n v="94.669399999999996"/>
    <x v="0"/>
    <n v="217.27340000000001"/>
  </r>
  <r>
    <d v="2023-01-04T00:00:00"/>
    <n v="1013847"/>
    <x v="503"/>
    <x v="3"/>
    <n v="162.94400000000002"/>
    <n v="218.27340000000001"/>
    <s v="John"/>
    <s v="Martinez"/>
    <x v="60"/>
    <s v="Bangalore"/>
    <n v="55.329399999999993"/>
    <x v="2"/>
    <n v="217.27340000000001"/>
  </r>
  <r>
    <d v="2023-02-23T00:00:00"/>
    <n v="1014250"/>
    <x v="431"/>
    <x v="3"/>
    <n v="169.68799999999999"/>
    <n v="218.27340000000001"/>
    <s v="Ava"/>
    <s v="Miller"/>
    <x v="23"/>
    <s v="Sydney"/>
    <n v="48.585400000000021"/>
    <x v="10"/>
    <n v="217.27340000000001"/>
  </r>
  <r>
    <d v="2023-09-30T00:00:00"/>
    <n v="1009516"/>
    <x v="2571"/>
    <x v="8"/>
    <n v="179.80400000000003"/>
    <n v="218.27340000000001"/>
    <s v="Olivia"/>
    <s v="Miller"/>
    <x v="78"/>
    <s v="Brisbane"/>
    <n v="38.469399999999979"/>
    <x v="1"/>
    <n v="217.27340000000001"/>
  </r>
  <r>
    <d v="2023-07-22T00:00:00"/>
    <n v="1017216"/>
    <x v="442"/>
    <x v="5"/>
    <n v="193.29200000000003"/>
    <n v="218.27340000000001"/>
    <s v="Liam"/>
    <s v="Martinez"/>
    <x v="49"/>
    <s v="Manchester"/>
    <n v="24.981399999999979"/>
    <x v="8"/>
    <n v="217.27340000000001"/>
  </r>
  <r>
    <d v="2023-02-24T00:00:00"/>
    <n v="1010599"/>
    <x v="48"/>
    <x v="3"/>
    <n v="225.88800000000001"/>
    <n v="218.27340000000001"/>
    <s v="Michael"/>
    <s v="Martinez"/>
    <x v="40"/>
    <s v="Los Angeles"/>
    <n v="-7.6145999999999958"/>
    <x v="10"/>
    <n v="217.27340000000001"/>
  </r>
  <r>
    <d v="2023-04-22T00:00:00"/>
    <n v="1014386"/>
    <x v="1012"/>
    <x v="4"/>
    <n v="227.012"/>
    <n v="218.27340000000001"/>
    <s v="Michael"/>
    <s v="Johnson"/>
    <x v="10"/>
    <s v="Los Angeles"/>
    <n v="-8.738599999999991"/>
    <x v="11"/>
    <n v="217.27340000000001"/>
  </r>
  <r>
    <d v="2023-01-25T00:00:00"/>
    <n v="1014729"/>
    <x v="1709"/>
    <x v="3"/>
    <n v="236.00400000000002"/>
    <n v="218.27340000000001"/>
    <s v="Isabella"/>
    <s v="Martinez"/>
    <x v="43"/>
    <s v="Los Angeles"/>
    <n v="-17.73060000000001"/>
    <x v="2"/>
    <n v="217.27340000000001"/>
  </r>
  <r>
    <d v="2023-03-23T00:00:00"/>
    <n v="1012902"/>
    <x v="2066"/>
    <x v="7"/>
    <n v="240.5"/>
    <n v="218.27340000000001"/>
    <s v="Noah"/>
    <s v="Johnson"/>
    <x v="27"/>
    <s v="Brisbane"/>
    <n v="-22.226599999999991"/>
    <x v="0"/>
    <n v="217.27340000000001"/>
  </r>
  <r>
    <d v="2023-09-13T00:00:00"/>
    <n v="1017955"/>
    <x v="551"/>
    <x v="3"/>
    <n v="246.12"/>
    <n v="218.27340000000001"/>
    <s v="Noah"/>
    <s v="Davis"/>
    <x v="34"/>
    <s v="Bangalore"/>
    <n v="-27.846599999999995"/>
    <x v="1"/>
    <n v="217.27340000000001"/>
  </r>
  <r>
    <d v="2023-10-26T00:00:00"/>
    <n v="1011758"/>
    <x v="310"/>
    <x v="7"/>
    <n v="247.24400000000003"/>
    <n v="218.27340000000001"/>
    <s v="Emma"/>
    <s v="Brown"/>
    <x v="89"/>
    <s v="Los Angeles"/>
    <n v="-28.970600000000019"/>
    <x v="6"/>
    <n v="217.27340000000001"/>
  </r>
  <r>
    <d v="2023-09-05T00:00:00"/>
    <n v="1016197"/>
    <x v="764"/>
    <x v="4"/>
    <n v="249.49200000000002"/>
    <n v="218.27340000000001"/>
    <s v="Emma"/>
    <s v="Brown"/>
    <x v="89"/>
    <s v="London"/>
    <n v="-31.218600000000009"/>
    <x v="1"/>
    <n v="217.27340000000001"/>
  </r>
  <r>
    <d v="2023-02-01T00:00:00"/>
    <n v="1015037"/>
    <x v="130"/>
    <x v="6"/>
    <n v="253.98800000000003"/>
    <n v="218.27340000000001"/>
    <s v="Isabella"/>
    <s v="Jones"/>
    <x v="72"/>
    <s v="Birmingham"/>
    <n v="-35.714600000000019"/>
    <x v="10"/>
    <n v="217.27340000000001"/>
  </r>
  <r>
    <d v="2023-06-21T00:00:00"/>
    <n v="1018209"/>
    <x v="2430"/>
    <x v="6"/>
    <n v="255.11200000000002"/>
    <n v="218.27340000000001"/>
    <s v="Noah"/>
    <s v="Rodriguez"/>
    <x v="6"/>
    <s v="Manchester"/>
    <n v="-36.838600000000014"/>
    <x v="7"/>
    <n v="217.27340000000001"/>
  </r>
  <r>
    <d v="2023-07-22T00:00:00"/>
    <n v="1009576"/>
    <x v="1239"/>
    <x v="0"/>
    <n v="267.476"/>
    <n v="218.27340000000001"/>
    <s v="Olivia"/>
    <s v="Miller"/>
    <x v="78"/>
    <s v="New York"/>
    <n v="-49.20259999999999"/>
    <x v="8"/>
    <n v="217.27340000000001"/>
  </r>
  <r>
    <d v="2023-04-04T00:00:00"/>
    <n v="1003030"/>
    <x v="777"/>
    <x v="1"/>
    <n v="239.32159999999999"/>
    <n v="218.5248"/>
    <s v="James"/>
    <s v="Johnson"/>
    <x v="52"/>
    <s v="Melbourne"/>
    <n v="-20.79679999999999"/>
    <x v="11"/>
    <n v="217.5248"/>
  </r>
  <r>
    <d v="2023-06-16T00:00:00"/>
    <n v="1001653"/>
    <x v="2419"/>
    <x v="0"/>
    <n v="89.555200000000013"/>
    <n v="218.61216000000002"/>
    <s v="Michael"/>
    <s v="Miller"/>
    <x v="36"/>
    <s v="Birmingham"/>
    <n v="129.05696"/>
    <x v="7"/>
    <n v="217.61216000000002"/>
  </r>
  <r>
    <d v="2023-07-02T00:00:00"/>
    <n v="1004169"/>
    <x v="915"/>
    <x v="0"/>
    <n v="233.96800000000005"/>
    <n v="218.64960000000002"/>
    <s v="Ava"/>
    <s v="Martinez"/>
    <x v="50"/>
    <s v="Mumbai"/>
    <n v="-15.318400000000025"/>
    <x v="8"/>
    <n v="217.64960000000002"/>
  </r>
  <r>
    <d v="2023-09-05T00:00:00"/>
    <n v="1006805"/>
    <x v="310"/>
    <x v="3"/>
    <n v="8.063999999999993"/>
    <n v="218.72160000000002"/>
    <s v="Emma"/>
    <s v="Brown"/>
    <x v="89"/>
    <s v="Los Angeles"/>
    <n v="210.65760000000003"/>
    <x v="1"/>
    <n v="217.72160000000002"/>
  </r>
  <r>
    <d v="2023-06-22T00:00:00"/>
    <n v="1007014"/>
    <x v="1393"/>
    <x v="4"/>
    <n v="39.624000000000009"/>
    <n v="218.72160000000002"/>
    <s v="Olivia"/>
    <s v="Brown"/>
    <x v="85"/>
    <s v="Manchester"/>
    <n v="179.0976"/>
    <x v="7"/>
    <n v="217.72160000000002"/>
  </r>
  <r>
    <d v="2023-09-05T00:00:00"/>
    <n v="1008152"/>
    <x v="2360"/>
    <x v="1"/>
    <n v="41.816000000000003"/>
    <n v="218.72160000000002"/>
    <s v="Liam"/>
    <s v="Brown"/>
    <x v="1"/>
    <s v="Los Angeles"/>
    <n v="176.90560000000002"/>
    <x v="1"/>
    <n v="217.72160000000002"/>
  </r>
  <r>
    <d v="2023-05-31T00:00:00"/>
    <n v="1019811"/>
    <x v="2798"/>
    <x v="7"/>
    <n v="47.712000000000018"/>
    <n v="218.72160000000002"/>
    <s v="Sophia"/>
    <s v="Jones"/>
    <x v="41"/>
    <s v="New York"/>
    <n v="171.00960000000001"/>
    <x v="5"/>
    <n v="217.72160000000002"/>
  </r>
  <r>
    <d v="2023-01-09T00:00:00"/>
    <n v="1006459"/>
    <x v="1334"/>
    <x v="4"/>
    <n v="72.728000000000009"/>
    <n v="218.72160000000002"/>
    <s v="Olivia"/>
    <s v="Jones"/>
    <x v="98"/>
    <s v="Birmingham"/>
    <n v="145.99360000000001"/>
    <x v="2"/>
    <n v="217.72160000000002"/>
  </r>
  <r>
    <d v="2023-05-18T00:00:00"/>
    <n v="1006564"/>
    <x v="2667"/>
    <x v="7"/>
    <n v="76.216000000000022"/>
    <n v="218.72160000000002"/>
    <s v="John"/>
    <s v="Smith"/>
    <x v="95"/>
    <s v="Melbourne"/>
    <n v="142.50560000000002"/>
    <x v="5"/>
    <n v="217.72160000000002"/>
  </r>
  <r>
    <d v="2023-11-07T00:00:00"/>
    <n v="1012209"/>
    <x v="527"/>
    <x v="4"/>
    <n v="79.184000000000026"/>
    <n v="218.72160000000002"/>
    <s v="Emma"/>
    <s v="Brown"/>
    <x v="89"/>
    <s v="Bangalore"/>
    <n v="139.5376"/>
    <x v="9"/>
    <n v="217.72160000000002"/>
  </r>
  <r>
    <d v="2023-08-25T00:00:00"/>
    <n v="1013090"/>
    <x v="2343"/>
    <x v="4"/>
    <n v="81.432000000000016"/>
    <n v="218.72160000000002"/>
    <s v="Sophia"/>
    <s v="Johnson"/>
    <x v="16"/>
    <s v="Birmingham"/>
    <n v="137.28960000000001"/>
    <x v="3"/>
    <n v="217.72160000000002"/>
  </r>
  <r>
    <d v="2023-12-17T00:00:00"/>
    <n v="1018723"/>
    <x v="1234"/>
    <x v="4"/>
    <n v="106.16000000000003"/>
    <n v="218.72160000000002"/>
    <s v="John"/>
    <s v="Rodriguez"/>
    <x v="97"/>
    <s v="Birmingham"/>
    <n v="112.5616"/>
    <x v="4"/>
    <n v="217.72160000000002"/>
  </r>
  <r>
    <d v="2023-01-09T00:00:00"/>
    <n v="1013803"/>
    <x v="1956"/>
    <x v="1"/>
    <n v="114.02800000000002"/>
    <n v="218.72160000000002"/>
    <s v="Liam"/>
    <s v="Williams"/>
    <x v="24"/>
    <s v="Manchester"/>
    <n v="104.6936"/>
    <x v="2"/>
    <n v="217.72160000000002"/>
  </r>
  <r>
    <d v="2023-01-18T00:00:00"/>
    <n v="1009933"/>
    <x v="73"/>
    <x v="2"/>
    <n v="133.13600000000002"/>
    <n v="218.72160000000002"/>
    <s v="Isabella"/>
    <s v="Miller"/>
    <x v="53"/>
    <s v="Los Angeles"/>
    <n v="85.585599999999999"/>
    <x v="2"/>
    <n v="217.72160000000002"/>
  </r>
  <r>
    <d v="2023-05-03T00:00:00"/>
    <n v="1007130"/>
    <x v="2157"/>
    <x v="0"/>
    <n v="155.15200000000002"/>
    <n v="218.72160000000002"/>
    <s v="James"/>
    <s v="Jones"/>
    <x v="100"/>
    <s v="Los Angeles"/>
    <n v="63.569600000000008"/>
    <x v="5"/>
    <n v="217.72160000000002"/>
  </r>
  <r>
    <d v="2023-06-16T00:00:00"/>
    <n v="1018253"/>
    <x v="308"/>
    <x v="2"/>
    <n v="161.23600000000005"/>
    <n v="218.72160000000002"/>
    <s v="Liam"/>
    <s v="Brown"/>
    <x v="1"/>
    <s v="London"/>
    <n v="57.485599999999977"/>
    <x v="7"/>
    <n v="217.72160000000002"/>
  </r>
  <r>
    <d v="2023-11-06T00:00:00"/>
    <n v="1015810"/>
    <x v="2011"/>
    <x v="2"/>
    <n v="202.82400000000004"/>
    <n v="218.72160000000002"/>
    <s v="John"/>
    <s v="Johnson"/>
    <x v="79"/>
    <s v="Brisbane"/>
    <n v="15.897599999999983"/>
    <x v="9"/>
    <n v="217.72160000000002"/>
  </r>
  <r>
    <d v="2023-07-28T00:00:00"/>
    <n v="1017142"/>
    <x v="128"/>
    <x v="1"/>
    <n v="225.30400000000003"/>
    <n v="218.72160000000002"/>
    <s v="Sophia"/>
    <s v="Miller"/>
    <x v="15"/>
    <s v="Delhi"/>
    <n v="-6.5824000000000069"/>
    <x v="8"/>
    <n v="217.72160000000002"/>
  </r>
  <r>
    <d v="2023-05-03T00:00:00"/>
    <n v="1013741"/>
    <x v="172"/>
    <x v="2"/>
    <n v="247.78400000000005"/>
    <n v="218.72160000000002"/>
    <s v="Liam"/>
    <s v="Martinez"/>
    <x v="49"/>
    <s v="New York"/>
    <n v="-29.062400000000025"/>
    <x v="5"/>
    <n v="217.72160000000002"/>
  </r>
  <r>
    <d v="2023-10-12T00:00:00"/>
    <n v="1017980"/>
    <x v="517"/>
    <x v="1"/>
    <n v="261.27200000000005"/>
    <n v="218.72160000000002"/>
    <s v="James"/>
    <s v="Brown"/>
    <x v="47"/>
    <s v="Bangalore"/>
    <n v="-42.550400000000025"/>
    <x v="6"/>
    <n v="217.72160000000002"/>
  </r>
  <r>
    <d v="2023-09-05T00:00:00"/>
    <n v="1010250"/>
    <x v="1195"/>
    <x v="3"/>
    <n v="263.52000000000004"/>
    <n v="218.72160000000002"/>
    <s v="Liam"/>
    <s v="Martinez"/>
    <x v="49"/>
    <s v="Delhi"/>
    <n v="-44.798400000000015"/>
    <x v="1"/>
    <n v="217.72160000000002"/>
  </r>
  <r>
    <d v="2023-12-26T00:00:00"/>
    <n v="1010704"/>
    <x v="338"/>
    <x v="3"/>
    <n v="281.50400000000002"/>
    <n v="218.72160000000002"/>
    <s v="Isabella"/>
    <s v="Brown"/>
    <x v="51"/>
    <s v="London"/>
    <n v="-62.782399999999996"/>
    <x v="4"/>
    <n v="217.72160000000002"/>
  </r>
  <r>
    <d v="2023-01-14T00:00:00"/>
    <n v="1013101"/>
    <x v="531"/>
    <x v="3"/>
    <n v="282.62800000000004"/>
    <n v="218.72160000000002"/>
    <s v="Ava"/>
    <s v="Martinez"/>
    <x v="50"/>
    <s v="Chicago"/>
    <n v="-63.906400000000019"/>
    <x v="2"/>
    <n v="217.72160000000002"/>
  </r>
  <r>
    <d v="2023-10-07T00:00:00"/>
    <n v="1013499"/>
    <x v="674"/>
    <x v="0"/>
    <n v="282.62800000000004"/>
    <n v="218.72160000000002"/>
    <s v="James"/>
    <s v="Williams"/>
    <x v="65"/>
    <s v="Chicago"/>
    <n v="-63.906400000000019"/>
    <x v="6"/>
    <n v="217.72160000000002"/>
  </r>
  <r>
    <d v="2023-12-04T00:00:00"/>
    <n v="1003658"/>
    <x v="1705"/>
    <x v="2"/>
    <n v="62.480000000000011"/>
    <n v="218.76920000000004"/>
    <s v="Noah"/>
    <s v="Smith"/>
    <x v="7"/>
    <s v="Brisbane"/>
    <n v="156.28920000000002"/>
    <x v="4"/>
    <n v="217.76920000000004"/>
  </r>
  <r>
    <d v="2023-08-25T00:00:00"/>
    <n v="1001929"/>
    <x v="1644"/>
    <x v="0"/>
    <n v="135.85920000000002"/>
    <n v="218.79520000000002"/>
    <s v="Ava"/>
    <s v="Williams"/>
    <x v="46"/>
    <s v="Birmingham"/>
    <n v="82.936000000000007"/>
    <x v="3"/>
    <n v="217.79520000000002"/>
  </r>
  <r>
    <d v="2023-05-22T00:00:00"/>
    <n v="1003497"/>
    <x v="1357"/>
    <x v="0"/>
    <n v="278.84160000000008"/>
    <n v="218.83680000000001"/>
    <s v="Ava"/>
    <s v="Miller"/>
    <x v="23"/>
    <s v="Manchester"/>
    <n v="-60.004800000000074"/>
    <x v="5"/>
    <n v="217.83680000000001"/>
  </r>
  <r>
    <d v="2023-05-30T00:00:00"/>
    <n v="1003036"/>
    <x v="2378"/>
    <x v="2"/>
    <n v="34.16320000000001"/>
    <n v="218.86799999999999"/>
    <s v="Sophia"/>
    <s v="Smith"/>
    <x v="62"/>
    <s v="London"/>
    <n v="184.70479999999998"/>
    <x v="5"/>
    <n v="217.86799999999999"/>
  </r>
  <r>
    <d v="2023-07-07T00:00:00"/>
    <n v="1003169"/>
    <x v="284"/>
    <x v="6"/>
    <n v="251.98080000000004"/>
    <n v="219.00840000000002"/>
    <s v="Emma"/>
    <s v="Martinez"/>
    <x v="64"/>
    <s v="Brisbane"/>
    <n v="-32.972400000000022"/>
    <x v="8"/>
    <n v="218.00840000000002"/>
  </r>
  <r>
    <d v="2023-08-19T00:00:00"/>
    <n v="1007760"/>
    <x v="1140"/>
    <x v="3"/>
    <n v="21.000000000000007"/>
    <n v="219.16979999999998"/>
    <s v="John"/>
    <s v="Davis"/>
    <x v="74"/>
    <s v="Bangalore"/>
    <n v="198.16979999999998"/>
    <x v="3"/>
    <n v="218.16979999999998"/>
  </r>
  <r>
    <d v="2023-06-12T00:00:00"/>
    <n v="1006583"/>
    <x v="151"/>
    <x v="4"/>
    <n v="28.116"/>
    <n v="219.16979999999998"/>
    <s v="Michael"/>
    <s v="Smith"/>
    <x v="25"/>
    <s v="Mumbai"/>
    <n v="191.05379999999997"/>
    <x v="7"/>
    <n v="218.16979999999998"/>
  </r>
  <r>
    <d v="2023-07-14T00:00:00"/>
    <n v="1012539"/>
    <x v="1114"/>
    <x v="2"/>
    <n v="42.631999999999977"/>
    <n v="219.16979999999998"/>
    <s v="John"/>
    <s v="Brown"/>
    <x v="30"/>
    <s v="Delhi"/>
    <n v="176.5378"/>
    <x v="8"/>
    <n v="218.16979999999998"/>
  </r>
  <r>
    <d v="2023-02-04T00:00:00"/>
    <n v="1009646"/>
    <x v="2515"/>
    <x v="4"/>
    <n v="75.22799999999998"/>
    <n v="219.16979999999998"/>
    <s v="Ava"/>
    <s v="Miller"/>
    <x v="23"/>
    <s v="Mumbai"/>
    <n v="143.9418"/>
    <x v="10"/>
    <n v="218.16979999999998"/>
  </r>
  <r>
    <d v="2023-06-22T00:00:00"/>
    <n v="1011203"/>
    <x v="402"/>
    <x v="8"/>
    <n v="84.21999999999997"/>
    <n v="219.16979999999998"/>
    <s v="Michael"/>
    <s v="Brown"/>
    <x v="54"/>
    <s v="London"/>
    <n v="134.94980000000001"/>
    <x v="7"/>
    <n v="218.16979999999998"/>
  </r>
  <r>
    <d v="2023-01-20T00:00:00"/>
    <n v="1019509"/>
    <x v="1128"/>
    <x v="5"/>
    <n v="92.087999999999994"/>
    <n v="219.16979999999998"/>
    <s v="Noah"/>
    <s v="Miller"/>
    <x v="83"/>
    <s v="Manchester"/>
    <n v="127.08179999999999"/>
    <x v="2"/>
    <n v="218.16979999999998"/>
  </r>
  <r>
    <d v="2023-01-02T00:00:00"/>
    <n v="1015161"/>
    <x v="866"/>
    <x v="0"/>
    <n v="95.45999999999998"/>
    <n v="219.16979999999998"/>
    <s v="Ava"/>
    <s v="Davis"/>
    <x v="39"/>
    <s v="London"/>
    <n v="123.7098"/>
    <x v="2"/>
    <n v="218.16979999999998"/>
  </r>
  <r>
    <d v="2023-06-05T00:00:00"/>
    <n v="1007310"/>
    <x v="1129"/>
    <x v="3"/>
    <n v="97.996000000000009"/>
    <n v="219.16979999999998"/>
    <s v="Liam"/>
    <s v="Rodriguez"/>
    <x v="33"/>
    <s v="Melbourne"/>
    <n v="121.17379999999997"/>
    <x v="7"/>
    <n v="218.16979999999998"/>
  </r>
  <r>
    <d v="2023-06-13T00:00:00"/>
    <n v="1012713"/>
    <x v="26"/>
    <x v="4"/>
    <n v="98.831999999999994"/>
    <n v="219.16979999999998"/>
    <s v="Michael"/>
    <s v="Smith"/>
    <x v="25"/>
    <s v="Melbourne"/>
    <n v="120.33779999999999"/>
    <x v="7"/>
    <n v="218.16979999999998"/>
  </r>
  <r>
    <d v="2023-09-04T00:00:00"/>
    <n v="1011606"/>
    <x v="2260"/>
    <x v="6"/>
    <n v="107.82399999999998"/>
    <n v="219.16979999999998"/>
    <s v="John"/>
    <s v="Johnson"/>
    <x v="79"/>
    <s v="Melbourne"/>
    <n v="111.3458"/>
    <x v="1"/>
    <n v="218.16979999999998"/>
  </r>
  <r>
    <d v="2023-01-14T00:00:00"/>
    <n v="1006688"/>
    <x v="1890"/>
    <x v="0"/>
    <n v="109.572"/>
    <n v="219.16979999999998"/>
    <s v="Michael"/>
    <s v="Smith"/>
    <x v="25"/>
    <s v="Los Angeles"/>
    <n v="109.59779999999998"/>
    <x v="2"/>
    <n v="218.16979999999998"/>
  </r>
  <r>
    <d v="2023-12-29T00:00:00"/>
    <n v="1018251"/>
    <x v="1770"/>
    <x v="3"/>
    <n v="117.94"/>
    <n v="219.16979999999998"/>
    <s v="James"/>
    <s v="Davis"/>
    <x v="20"/>
    <s v="Manchester"/>
    <n v="101.22979999999998"/>
    <x v="4"/>
    <n v="218.16979999999998"/>
  </r>
  <r>
    <d v="2023-09-14T00:00:00"/>
    <n v="1016781"/>
    <x v="115"/>
    <x v="0"/>
    <n v="119.06399999999999"/>
    <n v="219.16979999999998"/>
    <s v="John"/>
    <s v="Martinez"/>
    <x v="60"/>
    <s v="Melbourne"/>
    <n v="100.10579999999999"/>
    <x v="1"/>
    <n v="218.16979999999998"/>
  </r>
  <r>
    <d v="2023-01-31T00:00:00"/>
    <n v="1017245"/>
    <x v="574"/>
    <x v="0"/>
    <n v="125.80799999999999"/>
    <n v="219.16979999999998"/>
    <s v="Noah"/>
    <s v="Martinez"/>
    <x v="57"/>
    <s v="Bangalore"/>
    <n v="93.361799999999988"/>
    <x v="2"/>
    <n v="218.16979999999998"/>
  </r>
  <r>
    <d v="2023-09-30T00:00:00"/>
    <n v="1010687"/>
    <x v="2238"/>
    <x v="0"/>
    <n v="137.048"/>
    <n v="219.16979999999998"/>
    <s v="Noah"/>
    <s v="Miller"/>
    <x v="83"/>
    <s v="Birmingham"/>
    <n v="82.121799999999979"/>
    <x v="1"/>
    <n v="218.16979999999998"/>
  </r>
  <r>
    <d v="2023-10-25T00:00:00"/>
    <n v="1014697"/>
    <x v="764"/>
    <x v="3"/>
    <n v="152.78399999999999"/>
    <n v="219.16979999999998"/>
    <s v="Emma"/>
    <s v="Brown"/>
    <x v="89"/>
    <s v="London"/>
    <n v="66.385799999999989"/>
    <x v="6"/>
    <n v="218.16979999999998"/>
  </r>
  <r>
    <d v="2023-10-15T00:00:00"/>
    <n v="1018164"/>
    <x v="1959"/>
    <x v="3"/>
    <n v="167.39599999999999"/>
    <n v="219.16979999999998"/>
    <s v="Sophia"/>
    <s v="Smith"/>
    <x v="62"/>
    <s v="Melbourne"/>
    <n v="51.773799999999994"/>
    <x v="6"/>
    <n v="218.16979999999998"/>
  </r>
  <r>
    <d v="2023-10-17T00:00:00"/>
    <n v="1014147"/>
    <x v="520"/>
    <x v="3"/>
    <n v="169.64400000000001"/>
    <n v="219.16979999999998"/>
    <s v="Noah"/>
    <s v="Smith"/>
    <x v="7"/>
    <s v="New York"/>
    <n v="49.525799999999975"/>
    <x v="6"/>
    <n v="218.16979999999998"/>
  </r>
  <r>
    <d v="2023-12-16T00:00:00"/>
    <n v="1014234"/>
    <x v="599"/>
    <x v="5"/>
    <n v="183.13200000000001"/>
    <n v="219.16979999999998"/>
    <s v="Sophia"/>
    <s v="Martinez"/>
    <x v="77"/>
    <s v="Chicago"/>
    <n v="36.037799999999976"/>
    <x v="4"/>
    <n v="218.16979999999998"/>
  </r>
  <r>
    <d v="2023-05-22T00:00:00"/>
    <n v="1006897"/>
    <x v="2432"/>
    <x v="7"/>
    <n v="194.84800000000001"/>
    <n v="219.16979999999998"/>
    <s v="Noah"/>
    <s v="Williams"/>
    <x v="88"/>
    <s v="Sydney"/>
    <n v="24.321799999999968"/>
    <x v="5"/>
    <n v="218.16979999999998"/>
  </r>
  <r>
    <d v="2023-04-18T00:00:00"/>
    <n v="1014276"/>
    <x v="1767"/>
    <x v="5"/>
    <n v="216.852"/>
    <n v="219.16979999999998"/>
    <s v="Emma"/>
    <s v="Jones"/>
    <x v="81"/>
    <s v="Bangalore"/>
    <n v="2.317799999999977"/>
    <x v="11"/>
    <n v="218.16979999999998"/>
  </r>
  <r>
    <d v="2023-10-26T00:00:00"/>
    <n v="1011463"/>
    <x v="561"/>
    <x v="5"/>
    <n v="258.44"/>
    <n v="219.16979999999998"/>
    <s v="Emma"/>
    <s v="Davis"/>
    <x v="5"/>
    <s v="Chicago"/>
    <n v="-39.270200000000017"/>
    <x v="6"/>
    <n v="218.16979999999998"/>
  </r>
  <r>
    <d v="2023-03-08T00:00:00"/>
    <n v="1001790"/>
    <x v="386"/>
    <x v="4"/>
    <n v="235.71200000000005"/>
    <n v="219.21952000000002"/>
    <s v="John"/>
    <s v="Miller"/>
    <x v="18"/>
    <s v="London"/>
    <n v="-16.492480000000029"/>
    <x v="0"/>
    <n v="218.21952000000002"/>
  </r>
  <r>
    <d v="2023-06-01T00:00:00"/>
    <n v="1004966"/>
    <x v="1230"/>
    <x v="3"/>
    <n v="23.830400000000004"/>
    <n v="219.26840000000004"/>
    <s v="Noah"/>
    <s v="Johnson"/>
    <x v="27"/>
    <s v="Brisbane"/>
    <n v="195.43800000000005"/>
    <x v="7"/>
    <n v="218.26840000000004"/>
  </r>
  <r>
    <d v="2023-09-26T00:00:00"/>
    <n v="1002093"/>
    <x v="1610"/>
    <x v="4"/>
    <n v="246.19840000000005"/>
    <n v="219.31104000000002"/>
    <s v="Noah"/>
    <s v="Davis"/>
    <x v="34"/>
    <s v="Sydney"/>
    <n v="-26.887360000000029"/>
    <x v="1"/>
    <n v="218.31104000000002"/>
  </r>
  <r>
    <d v="2023-03-12T00:00:00"/>
    <n v="1002132"/>
    <x v="699"/>
    <x v="0"/>
    <n v="224.70079999999999"/>
    <n v="219.36928000000003"/>
    <s v="Liam"/>
    <s v="Martinez"/>
    <x v="49"/>
    <s v="Chicago"/>
    <n v="-5.331519999999955"/>
    <x v="0"/>
    <n v="218.36928000000003"/>
  </r>
  <r>
    <d v="2023-08-15T00:00:00"/>
    <n v="1005887"/>
    <x v="334"/>
    <x v="9"/>
    <n v="68.352000000000004"/>
    <n v="219.43871999999999"/>
    <s v="Ava"/>
    <s v="Smith"/>
    <x v="82"/>
    <s v="New York"/>
    <n v="151.08671999999999"/>
    <x v="3"/>
    <n v="218.43871999999999"/>
  </r>
  <r>
    <d v="2023-03-15T00:00:00"/>
    <n v="1002393"/>
    <x v="1288"/>
    <x v="1"/>
    <n v="50.624000000000009"/>
    <n v="219.59600000000003"/>
    <s v="Michael"/>
    <s v="Davis"/>
    <x v="32"/>
    <s v="Bangalore"/>
    <n v="168.97200000000004"/>
    <x v="0"/>
    <n v="218.59600000000003"/>
  </r>
  <r>
    <d v="2023-07-21T00:00:00"/>
    <n v="1008489"/>
    <x v="187"/>
    <x v="4"/>
    <n v="49.740000000000009"/>
    <n v="219.61799999999999"/>
    <s v="Emma"/>
    <s v="Martinez"/>
    <x v="64"/>
    <s v="Mumbai"/>
    <n v="169.87799999999999"/>
    <x v="8"/>
    <n v="218.61799999999999"/>
  </r>
  <r>
    <d v="2023-05-31T00:00:00"/>
    <n v="1008640"/>
    <x v="396"/>
    <x v="5"/>
    <n v="51.772000000000006"/>
    <n v="219.61799999999999"/>
    <s v="Olivia"/>
    <s v="Garcia"/>
    <x v="45"/>
    <s v="Birmingham"/>
    <n v="167.846"/>
    <x v="5"/>
    <n v="218.61799999999999"/>
  </r>
  <r>
    <d v="2023-01-12T00:00:00"/>
    <n v="1010812"/>
    <x v="1515"/>
    <x v="2"/>
    <n v="72.396000000000015"/>
    <n v="219.61799999999999"/>
    <s v="John"/>
    <s v="Rodriguez"/>
    <x v="97"/>
    <s v="Birmingham"/>
    <n v="147.22199999999998"/>
    <x v="2"/>
    <n v="218.61799999999999"/>
  </r>
  <r>
    <d v="2023-02-08T00:00:00"/>
    <n v="1012129"/>
    <x v="1581"/>
    <x v="2"/>
    <n v="73.52000000000001"/>
    <n v="219.61799999999999"/>
    <s v="Olivia"/>
    <s v="Jones"/>
    <x v="98"/>
    <s v="Bangalore"/>
    <n v="146.09799999999998"/>
    <x v="10"/>
    <n v="218.61799999999999"/>
  </r>
  <r>
    <d v="2023-09-21T00:00:00"/>
    <n v="1018256"/>
    <x v="1816"/>
    <x v="2"/>
    <n v="92.628000000000014"/>
    <n v="219.61799999999999"/>
    <s v="Isabella"/>
    <s v="Johnson"/>
    <x v="38"/>
    <s v="Manchester"/>
    <n v="126.98999999999998"/>
    <x v="1"/>
    <n v="218.61799999999999"/>
  </r>
  <r>
    <d v="2023-04-19T00:00:00"/>
    <n v="1013753"/>
    <x v="1539"/>
    <x v="5"/>
    <n v="94.876000000000005"/>
    <n v="219.61799999999999"/>
    <s v="Ava"/>
    <s v="Martinez"/>
    <x v="50"/>
    <s v="Los Angeles"/>
    <n v="124.74199999999999"/>
    <x v="11"/>
    <n v="218.61799999999999"/>
  </r>
  <r>
    <d v="2023-11-13T00:00:00"/>
    <n v="1013858"/>
    <x v="640"/>
    <x v="3"/>
    <n v="101.62"/>
    <n v="219.61799999999999"/>
    <s v="Ava"/>
    <s v="Smith"/>
    <x v="82"/>
    <s v="Melbourne"/>
    <n v="117.99799999999999"/>
    <x v="9"/>
    <n v="218.61799999999999"/>
  </r>
  <r>
    <d v="2023-11-04T00:00:00"/>
    <n v="1006072"/>
    <x v="1973"/>
    <x v="3"/>
    <n v="118.78400000000002"/>
    <n v="219.61799999999999"/>
    <s v="Liam"/>
    <s v="Williams"/>
    <x v="24"/>
    <s v="London"/>
    <n v="100.83399999999997"/>
    <x v="9"/>
    <n v="218.61799999999999"/>
  </r>
  <r>
    <d v="2023-06-25T00:00:00"/>
    <n v="1006568"/>
    <x v="1418"/>
    <x v="6"/>
    <n v="120.64000000000001"/>
    <n v="219.61799999999999"/>
    <s v="Isabella"/>
    <s v="Williams"/>
    <x v="76"/>
    <s v="Delhi"/>
    <n v="98.97799999999998"/>
    <x v="7"/>
    <n v="218.61799999999999"/>
  </r>
  <r>
    <d v="2023-09-28T00:00:00"/>
    <n v="1017620"/>
    <x v="1553"/>
    <x v="0"/>
    <n v="136.464"/>
    <n v="219.61799999999999"/>
    <s v="James"/>
    <s v="Brown"/>
    <x v="47"/>
    <s v="Bangalore"/>
    <n v="83.153999999999996"/>
    <x v="1"/>
    <n v="218.61799999999999"/>
  </r>
  <r>
    <d v="2023-08-11T00:00:00"/>
    <n v="1016212"/>
    <x v="819"/>
    <x v="3"/>
    <n v="142.084"/>
    <n v="219.61799999999999"/>
    <s v="Sophia"/>
    <s v="Brown"/>
    <x v="3"/>
    <s v="Delhi"/>
    <n v="77.533999999999992"/>
    <x v="3"/>
    <n v="218.61799999999999"/>
  </r>
  <r>
    <d v="2023-06-04T00:00:00"/>
    <n v="1011075"/>
    <x v="1545"/>
    <x v="6"/>
    <n v="169.06"/>
    <n v="219.61799999999999"/>
    <s v="Sophia"/>
    <s v="Rodriguez"/>
    <x v="31"/>
    <s v="Mumbai"/>
    <n v="50.557999999999993"/>
    <x v="7"/>
    <n v="218.61799999999999"/>
  </r>
  <r>
    <d v="2023-05-01T00:00:00"/>
    <n v="1008771"/>
    <x v="242"/>
    <x v="1"/>
    <n v="175.49600000000004"/>
    <n v="219.61799999999999"/>
    <s v="Olivia"/>
    <s v="Miller"/>
    <x v="78"/>
    <s v="New York"/>
    <n v="44.121999999999957"/>
    <x v="5"/>
    <n v="218.61799999999999"/>
  </r>
  <r>
    <d v="2023-08-31T00:00:00"/>
    <n v="1011222"/>
    <x v="421"/>
    <x v="8"/>
    <n v="181.42400000000004"/>
    <n v="219.61799999999999"/>
    <s v="Sophia"/>
    <s v="Martinez"/>
    <x v="77"/>
    <s v="Los Angeles"/>
    <n v="38.19399999999996"/>
    <x v="3"/>
    <n v="218.61799999999999"/>
  </r>
  <r>
    <d v="2023-07-10T00:00:00"/>
    <n v="1017474"/>
    <x v="1476"/>
    <x v="5"/>
    <n v="207.27600000000001"/>
    <n v="219.61799999999999"/>
    <s v="Sophia"/>
    <s v="Smith"/>
    <x v="62"/>
    <s v="Mumbai"/>
    <n v="12.341999999999985"/>
    <x v="8"/>
    <n v="218.61799999999999"/>
  </r>
  <r>
    <d v="2023-09-28T00:00:00"/>
    <n v="1012202"/>
    <x v="2124"/>
    <x v="7"/>
    <n v="245.49200000000002"/>
    <n v="219.61799999999999"/>
    <s v="Sophia"/>
    <s v="Davis"/>
    <x v="61"/>
    <s v="Sydney"/>
    <n v="-25.874000000000024"/>
    <x v="1"/>
    <n v="218.61799999999999"/>
  </r>
  <r>
    <d v="2023-12-08T00:00:00"/>
    <n v="1019705"/>
    <x v="1499"/>
    <x v="7"/>
    <n v="247.74"/>
    <n v="219.61799999999999"/>
    <s v="Sophia"/>
    <s v="Jones"/>
    <x v="41"/>
    <s v="Manchester"/>
    <n v="-28.122000000000014"/>
    <x v="4"/>
    <n v="218.61799999999999"/>
  </r>
  <r>
    <d v="2023-05-03T00:00:00"/>
    <n v="1012468"/>
    <x v="1061"/>
    <x v="0"/>
    <n v="249.98800000000003"/>
    <n v="219.61799999999999"/>
    <s v="Isabella"/>
    <s v="Rodriguez"/>
    <x v="70"/>
    <s v="Melbourne"/>
    <n v="-30.370000000000033"/>
    <x v="5"/>
    <n v="218.61799999999999"/>
  </r>
  <r>
    <d v="2023-06-09T00:00:00"/>
    <n v="1012657"/>
    <x v="121"/>
    <x v="2"/>
    <n v="274.71600000000001"/>
    <n v="219.61799999999999"/>
    <s v="Isabella"/>
    <s v="Brown"/>
    <x v="51"/>
    <s v="Sydney"/>
    <n v="-55.098000000000013"/>
    <x v="7"/>
    <n v="218.61799999999999"/>
  </r>
  <r>
    <d v="2023-07-25T00:00:00"/>
    <n v="1001513"/>
    <x v="729"/>
    <x v="6"/>
    <n v="6.0288000000000004"/>
    <n v="219.61888000000002"/>
    <s v="Michael"/>
    <s v="Davis"/>
    <x v="32"/>
    <s v="New York"/>
    <n v="213.59008000000003"/>
    <x v="8"/>
    <n v="218.61888000000002"/>
  </r>
  <r>
    <d v="2023-07-12T00:00:00"/>
    <n v="1003349"/>
    <x v="1420"/>
    <x v="8"/>
    <n v="275.51040000000006"/>
    <n v="219.65320000000006"/>
    <s v="Olivia"/>
    <s v="Brown"/>
    <x v="85"/>
    <s v="Bangalore"/>
    <n v="-55.857200000000006"/>
    <x v="8"/>
    <n v="218.65320000000006"/>
  </r>
  <r>
    <d v="2023-11-10T00:00:00"/>
    <n v="1002931"/>
    <x v="527"/>
    <x v="0"/>
    <n v="100.224"/>
    <n v="219.68440000000004"/>
    <s v="Emma"/>
    <s v="Brown"/>
    <x v="89"/>
    <s v="Bangalore"/>
    <n v="119.46040000000004"/>
    <x v="9"/>
    <n v="218.68440000000004"/>
  </r>
  <r>
    <d v="2023-03-25T00:00:00"/>
    <n v="1001373"/>
    <x v="883"/>
    <x v="6"/>
    <n v="377.67859200000009"/>
    <n v="219.84768000000003"/>
    <s v="Liam"/>
    <s v="Rodriguez"/>
    <x v="33"/>
    <s v="Delhi"/>
    <n v="-157.83091200000007"/>
    <x v="0"/>
    <n v="218.84768000000003"/>
  </r>
  <r>
    <d v="2023-05-29T00:00:00"/>
    <n v="1005273"/>
    <x v="937"/>
    <x v="0"/>
    <n v="228.38080000000002"/>
    <n v="219.85600000000002"/>
    <s v="Sophia"/>
    <s v="Davis"/>
    <x v="61"/>
    <s v="London"/>
    <n v="-8.524799999999999"/>
    <x v="5"/>
    <n v="218.85600000000002"/>
  </r>
  <r>
    <d v="2023-09-29T00:00:00"/>
    <n v="1001885"/>
    <x v="1248"/>
    <x v="6"/>
    <n v="204.27520000000004"/>
    <n v="220.04320000000001"/>
    <s v="Liam"/>
    <s v="Miller"/>
    <x v="0"/>
    <s v="Delhi"/>
    <n v="15.767999999999972"/>
    <x v="1"/>
    <n v="219.04320000000001"/>
  </r>
  <r>
    <d v="2023-06-16T00:00:00"/>
    <n v="1007887"/>
    <x v="2239"/>
    <x v="4"/>
    <n v="23.604000000000013"/>
    <n v="220.06620000000004"/>
    <s v="Liam"/>
    <s v="Rodriguez"/>
    <x v="33"/>
    <s v="Melbourne"/>
    <n v="196.46220000000002"/>
    <x v="7"/>
    <n v="219.06620000000004"/>
  </r>
  <r>
    <d v="2023-01-10T00:00:00"/>
    <n v="1007064"/>
    <x v="370"/>
    <x v="0"/>
    <n v="56.215999999999994"/>
    <n v="220.06620000000004"/>
    <s v="John"/>
    <s v="Garcia"/>
    <x v="11"/>
    <s v="Delhi"/>
    <n v="163.85020000000003"/>
    <x v="2"/>
    <n v="219.06620000000004"/>
  </r>
  <r>
    <d v="2023-05-21T00:00:00"/>
    <n v="1018113"/>
    <x v="887"/>
    <x v="4"/>
    <n v="71.812000000000012"/>
    <n v="220.06620000000004"/>
    <s v="Noah"/>
    <s v="Williams"/>
    <x v="88"/>
    <s v="New York"/>
    <n v="148.25420000000003"/>
    <x v="5"/>
    <n v="219.06620000000004"/>
  </r>
  <r>
    <d v="2023-11-10T00:00:00"/>
    <n v="1017522"/>
    <x v="274"/>
    <x v="4"/>
    <n v="92.04400000000004"/>
    <n v="220.06620000000004"/>
    <s v="Emma"/>
    <s v="Davis"/>
    <x v="5"/>
    <s v="Sydney"/>
    <n v="128.0222"/>
    <x v="9"/>
    <n v="219.06620000000004"/>
  </r>
  <r>
    <d v="2023-01-14T00:00:00"/>
    <n v="1013933"/>
    <x v="2188"/>
    <x v="5"/>
    <n v="96.54000000000002"/>
    <n v="220.06620000000004"/>
    <s v="John"/>
    <s v="Williams"/>
    <x v="93"/>
    <s v="Birmingham"/>
    <n v="123.52620000000002"/>
    <x v="2"/>
    <n v="219.06620000000004"/>
  </r>
  <r>
    <d v="2023-06-30T00:00:00"/>
    <n v="1006288"/>
    <x v="1984"/>
    <x v="1"/>
    <n v="106.14000000000001"/>
    <n v="220.06620000000004"/>
    <s v="James"/>
    <s v="Rodriguez"/>
    <x v="96"/>
    <s v="Bangalore"/>
    <n v="113.92620000000002"/>
    <x v="7"/>
    <n v="219.06620000000004"/>
  </r>
  <r>
    <d v="2023-11-05T00:00:00"/>
    <n v="1012670"/>
    <x v="1246"/>
    <x v="1"/>
    <n v="119.02000000000004"/>
    <n v="220.06620000000004"/>
    <s v="James"/>
    <s v="Brown"/>
    <x v="47"/>
    <s v="Chicago"/>
    <n v="101.0462"/>
    <x v="9"/>
    <n v="219.06620000000004"/>
  </r>
  <r>
    <d v="2023-08-22T00:00:00"/>
    <n v="1013881"/>
    <x v="811"/>
    <x v="8"/>
    <n v="129.13600000000002"/>
    <n v="220.06620000000004"/>
    <s v="Michael"/>
    <s v="Martinez"/>
    <x v="40"/>
    <s v="Bangalore"/>
    <n v="90.930200000000013"/>
    <x v="3"/>
    <n v="219.06620000000004"/>
  </r>
  <r>
    <d v="2023-07-09T00:00:00"/>
    <n v="1011502"/>
    <x v="1464"/>
    <x v="3"/>
    <n v="143.74800000000005"/>
    <n v="220.06620000000004"/>
    <s v="Liam"/>
    <s v="Martinez"/>
    <x v="49"/>
    <s v="Mumbai"/>
    <n v="76.31819999999999"/>
    <x v="8"/>
    <n v="219.06620000000004"/>
  </r>
  <r>
    <d v="2023-10-31T00:00:00"/>
    <n v="1009589"/>
    <x v="1665"/>
    <x v="5"/>
    <n v="216.80800000000005"/>
    <n v="220.06620000000004"/>
    <s v="John"/>
    <s v="Martinez"/>
    <x v="60"/>
    <s v="Melbourne"/>
    <n v="3.258199999999988"/>
    <x v="6"/>
    <n v="219.06620000000004"/>
  </r>
  <r>
    <d v="2023-06-19T00:00:00"/>
    <n v="1015590"/>
    <x v="951"/>
    <x v="6"/>
    <n v="268.51200000000006"/>
    <n v="220.06620000000004"/>
    <s v="Isabella"/>
    <s v="Johnson"/>
    <x v="38"/>
    <s v="New York"/>
    <n v="-48.44580000000002"/>
    <x v="7"/>
    <n v="219.06620000000004"/>
  </r>
  <r>
    <d v="2023-07-09T00:00:00"/>
    <n v="1001507"/>
    <x v="118"/>
    <x v="3"/>
    <n v="400.6619520000001"/>
    <n v="220.08064000000002"/>
    <s v="Olivia"/>
    <s v="Williams"/>
    <x v="58"/>
    <s v="Delhi"/>
    <n v="-180.58131200000008"/>
    <x v="8"/>
    <n v="219.08064000000002"/>
  </r>
  <r>
    <d v="2023-11-02T00:00:00"/>
    <n v="1019429"/>
    <x v="1337"/>
    <x v="9"/>
    <n v="213.54399999999998"/>
    <n v="220.15583999999998"/>
    <s v="Liam"/>
    <s v="Davis"/>
    <x v="4"/>
    <s v="Sydney"/>
    <n v="6.6118400000000008"/>
    <x v="9"/>
    <n v="219.15583999999998"/>
  </r>
  <r>
    <d v="2023-08-06T00:00:00"/>
    <n v="1015691"/>
    <x v="1370"/>
    <x v="9"/>
    <n v="264.12399999999997"/>
    <n v="220.15583999999998"/>
    <s v="James"/>
    <s v="Davis"/>
    <x v="20"/>
    <s v="Delhi"/>
    <n v="-43.968159999999983"/>
    <x v="3"/>
    <n v="219.15583999999998"/>
  </r>
  <r>
    <d v="2023-12-04T00:00:00"/>
    <n v="1004156"/>
    <x v="1366"/>
    <x v="0"/>
    <n v="87.00800000000001"/>
    <n v="220.17320000000001"/>
    <s v="Emma"/>
    <s v="Garcia"/>
    <x v="29"/>
    <s v="London"/>
    <n v="133.1652"/>
    <x v="4"/>
    <n v="219.17320000000001"/>
  </r>
  <r>
    <d v="2023-08-09T00:00:00"/>
    <n v="1002773"/>
    <x v="1561"/>
    <x v="3"/>
    <n v="218.02880000000005"/>
    <n v="220.27199999999999"/>
    <s v="Sophia"/>
    <s v="Martinez"/>
    <x v="77"/>
    <s v="Birmingham"/>
    <n v="2.2431999999999448"/>
    <x v="3"/>
    <n v="219.27199999999999"/>
  </r>
  <r>
    <d v="2023-06-28T00:00:00"/>
    <n v="1002841"/>
    <x v="229"/>
    <x v="1"/>
    <n v="246.44480000000004"/>
    <n v="220.40200000000004"/>
    <s v="Sophia"/>
    <s v="Williams"/>
    <x v="2"/>
    <s v="Sydney"/>
    <n v="-26.0428"/>
    <x v="7"/>
    <n v="219.40200000000004"/>
  </r>
  <r>
    <d v="2023-03-22T00:00:00"/>
    <n v="1003739"/>
    <x v="1062"/>
    <x v="8"/>
    <n v="31.430400000000006"/>
    <n v="220.50080000000003"/>
    <s v="James"/>
    <s v="Jones"/>
    <x v="100"/>
    <s v="Bangalore"/>
    <n v="189.07040000000001"/>
    <x v="0"/>
    <n v="219.50080000000003"/>
  </r>
  <r>
    <d v="2023-01-08T00:00:00"/>
    <n v="1003256"/>
    <x v="107"/>
    <x v="9"/>
    <n v="189.84640000000002"/>
    <n v="220.50080000000003"/>
    <s v="Sophia"/>
    <s v="Rodriguez"/>
    <x v="31"/>
    <s v="London"/>
    <n v="30.65440000000001"/>
    <x v="2"/>
    <n v="219.50080000000003"/>
  </r>
  <r>
    <d v="2023-08-20T00:00:00"/>
    <n v="1007519"/>
    <x v="1265"/>
    <x v="8"/>
    <n v="13.356000000000023"/>
    <n v="220.51439999999999"/>
    <s v="John"/>
    <s v="Martinez"/>
    <x v="60"/>
    <s v="Sydney"/>
    <n v="207.15839999999997"/>
    <x v="3"/>
    <n v="219.51439999999999"/>
  </r>
  <r>
    <d v="2023-09-01T00:00:00"/>
    <n v="1007797"/>
    <x v="2649"/>
    <x v="3"/>
    <n v="32.364000000000004"/>
    <n v="220.51439999999999"/>
    <s v="Michael"/>
    <s v="Garcia"/>
    <x v="19"/>
    <s v="Sydney"/>
    <n v="188.15039999999999"/>
    <x v="1"/>
    <n v="219.51439999999999"/>
  </r>
  <r>
    <d v="2023-03-18T00:00:00"/>
    <n v="1005760"/>
    <x v="1207"/>
    <x v="0"/>
    <n v="32.78400000000002"/>
    <n v="220.51439999999999"/>
    <s v="Olivia"/>
    <s v="Brown"/>
    <x v="85"/>
    <s v="Bangalore"/>
    <n v="187.73039999999997"/>
    <x v="0"/>
    <n v="219.51439999999999"/>
  </r>
  <r>
    <d v="2023-09-15T00:00:00"/>
    <n v="1018535"/>
    <x v="945"/>
    <x v="0"/>
    <n v="44.251999999999981"/>
    <n v="220.51439999999999"/>
    <s v="Noah"/>
    <s v="Jones"/>
    <x v="87"/>
    <s v="Birmingham"/>
    <n v="176.26240000000001"/>
    <x v="1"/>
    <n v="219.51439999999999"/>
  </r>
  <r>
    <d v="2023-07-31T00:00:00"/>
    <n v="1013543"/>
    <x v="2755"/>
    <x v="3"/>
    <n v="54.367999999999995"/>
    <n v="220.51439999999999"/>
    <s v="Sophia"/>
    <s v="Rodriguez"/>
    <x v="31"/>
    <s v="Melbourne"/>
    <n v="166.1464"/>
    <x v="8"/>
    <n v="219.51439999999999"/>
  </r>
  <r>
    <d v="2023-03-24T00:00:00"/>
    <n v="1011349"/>
    <x v="1974"/>
    <x v="5"/>
    <n v="56.615999999999985"/>
    <n v="220.51439999999999"/>
    <s v="Sophia"/>
    <s v="Williams"/>
    <x v="2"/>
    <s v="Birmingham"/>
    <n v="163.89840000000001"/>
    <x v="0"/>
    <n v="219.51439999999999"/>
  </r>
  <r>
    <d v="2023-08-19T00:00:00"/>
    <n v="1013896"/>
    <x v="2527"/>
    <x v="6"/>
    <n v="62.23599999999999"/>
    <n v="220.51439999999999"/>
    <s v="John"/>
    <s v="Smith"/>
    <x v="95"/>
    <s v="Mumbai"/>
    <n v="158.2784"/>
    <x v="3"/>
    <n v="219.51439999999999"/>
  </r>
  <r>
    <d v="2023-04-05T00:00:00"/>
    <n v="1015972"/>
    <x v="76"/>
    <x v="0"/>
    <n v="73.475999999999999"/>
    <n v="220.51439999999999"/>
    <s v="Ava"/>
    <s v="Jones"/>
    <x v="35"/>
    <s v="Los Angeles"/>
    <n v="147.0384"/>
    <x v="11"/>
    <n v="219.51439999999999"/>
  </r>
  <r>
    <d v="2023-11-14T00:00:00"/>
    <n v="1006211"/>
    <x v="246"/>
    <x v="6"/>
    <n v="77.036000000000001"/>
    <n v="220.51439999999999"/>
    <s v="Liam"/>
    <s v="Rodriguez"/>
    <x v="33"/>
    <s v="London"/>
    <n v="143.47839999999999"/>
    <x v="9"/>
    <n v="219.51439999999999"/>
  </r>
  <r>
    <d v="2023-02-06T00:00:00"/>
    <n v="1008601"/>
    <x v="1017"/>
    <x v="1"/>
    <n v="88.087999999999994"/>
    <n v="220.51439999999999"/>
    <s v="Michael"/>
    <s v="Garcia"/>
    <x v="19"/>
    <s v="Mumbai"/>
    <n v="132.4264"/>
    <x v="10"/>
    <n v="219.51439999999999"/>
  </r>
  <r>
    <d v="2023-10-15T00:00:00"/>
    <n v="1015132"/>
    <x v="965"/>
    <x v="7"/>
    <n v="107.196"/>
    <n v="220.51439999999999"/>
    <s v="Liam"/>
    <s v="Jones"/>
    <x v="94"/>
    <s v="Melbourne"/>
    <n v="113.3184"/>
    <x v="6"/>
    <n v="219.51439999999999"/>
  </r>
  <r>
    <d v="2023-01-21T00:00:00"/>
    <n v="1007685"/>
    <x v="1946"/>
    <x v="5"/>
    <n v="108.84"/>
    <n v="220.51439999999999"/>
    <s v="Olivia"/>
    <s v="Martinez"/>
    <x v="90"/>
    <s v="Brisbane"/>
    <n v="111.67439999999999"/>
    <x v="2"/>
    <n v="219.51439999999999"/>
  </r>
  <r>
    <d v="2023-07-06T00:00:00"/>
    <n v="1007359"/>
    <x v="2614"/>
    <x v="5"/>
    <n v="112.04000000000002"/>
    <n v="220.51439999999999"/>
    <s v="Michael"/>
    <s v="Smith"/>
    <x v="25"/>
    <s v="Chicago"/>
    <n v="108.47439999999997"/>
    <x v="8"/>
    <n v="219.51439999999999"/>
  </r>
  <r>
    <d v="2023-12-28T00:00:00"/>
    <n v="1018044"/>
    <x v="110"/>
    <x v="6"/>
    <n v="119.56"/>
    <n v="220.51439999999999"/>
    <s v="Emma"/>
    <s v="Williams"/>
    <x v="66"/>
    <s v="Mumbai"/>
    <n v="100.95439999999999"/>
    <x v="4"/>
    <n v="219.51439999999999"/>
  </r>
  <r>
    <d v="2023-08-18T00:00:00"/>
    <n v="1009799"/>
    <x v="1635"/>
    <x v="3"/>
    <n v="130.79999999999998"/>
    <n v="220.51439999999999"/>
    <s v="Ava"/>
    <s v="Smith"/>
    <x v="82"/>
    <s v="London"/>
    <n v="89.714400000000012"/>
    <x v="3"/>
    <n v="219.51439999999999"/>
  </r>
  <r>
    <d v="2023-05-26T00:00:00"/>
    <n v="1012105"/>
    <x v="2655"/>
    <x v="1"/>
    <n v="151.03199999999998"/>
    <n v="220.51439999999999"/>
    <s v="Olivia"/>
    <s v="Jones"/>
    <x v="98"/>
    <s v="Los Angeles"/>
    <n v="69.482400000000013"/>
    <x v="5"/>
    <n v="219.51439999999999"/>
  </r>
  <r>
    <d v="2023-12-10T00:00:00"/>
    <n v="1018131"/>
    <x v="2402"/>
    <x v="3"/>
    <n v="151.03199999999998"/>
    <n v="220.51439999999999"/>
    <s v="Isabella"/>
    <s v="Johnson"/>
    <x v="38"/>
    <s v="Manchester"/>
    <n v="69.482400000000013"/>
    <x v="4"/>
    <n v="219.51439999999999"/>
  </r>
  <r>
    <d v="2023-10-23T00:00:00"/>
    <n v="1009686"/>
    <x v="360"/>
    <x v="8"/>
    <n v="166.768"/>
    <n v="220.51439999999999"/>
    <s v="Olivia"/>
    <s v="Johnson"/>
    <x v="17"/>
    <s v="Bangalore"/>
    <n v="53.746399999999994"/>
    <x v="6"/>
    <n v="219.51439999999999"/>
  </r>
  <r>
    <d v="2023-10-30T00:00:00"/>
    <n v="1015597"/>
    <x v="969"/>
    <x v="0"/>
    <n v="209.48000000000002"/>
    <n v="220.51439999999999"/>
    <s v="James"/>
    <s v="Garcia"/>
    <x v="73"/>
    <s v="Melbourne"/>
    <n v="11.034399999999977"/>
    <x v="6"/>
    <n v="219.51439999999999"/>
  </r>
  <r>
    <d v="2023-06-04T00:00:00"/>
    <n v="1019388"/>
    <x v="1595"/>
    <x v="7"/>
    <n v="221.84399999999999"/>
    <n v="220.51439999999999"/>
    <s v="Noah"/>
    <s v="Smith"/>
    <x v="7"/>
    <s v="New York"/>
    <n v="-1.3295999999999992"/>
    <x v="7"/>
    <n v="219.51439999999999"/>
  </r>
  <r>
    <d v="2023-09-26T00:00:00"/>
    <n v="1013663"/>
    <x v="1363"/>
    <x v="8"/>
    <n v="226.34"/>
    <n v="220.51439999999999"/>
    <s v="Ava"/>
    <s v="Williams"/>
    <x v="46"/>
    <s v="Bangalore"/>
    <n v="-5.8256000000000085"/>
    <x v="1"/>
    <n v="219.51439999999999"/>
  </r>
  <r>
    <d v="2023-01-01T00:00:00"/>
    <n v="1018673"/>
    <x v="1277"/>
    <x v="0"/>
    <n v="230.83600000000001"/>
    <n v="220.51439999999999"/>
    <s v="Emma"/>
    <s v="Rodriguez"/>
    <x v="9"/>
    <s v="Sydney"/>
    <n v="-10.321600000000018"/>
    <x v="2"/>
    <n v="219.51439999999999"/>
  </r>
  <r>
    <d v="2023-01-28T00:00:00"/>
    <n v="1018426"/>
    <x v="936"/>
    <x v="2"/>
    <n v="249.94400000000002"/>
    <n v="220.51439999999999"/>
    <s v="John"/>
    <s v="Martinez"/>
    <x v="60"/>
    <s v="Delhi"/>
    <n v="-29.429600000000022"/>
    <x v="2"/>
    <n v="219.51439999999999"/>
  </r>
  <r>
    <d v="2023-11-05T00:00:00"/>
    <n v="1018868"/>
    <x v="968"/>
    <x v="3"/>
    <n v="273.548"/>
    <n v="220.51439999999999"/>
    <s v="Isabella"/>
    <s v="Miller"/>
    <x v="53"/>
    <s v="Manchester"/>
    <n v="-53.033600000000007"/>
    <x v="9"/>
    <n v="219.51439999999999"/>
  </r>
  <r>
    <d v="2023-03-29T00:00:00"/>
    <n v="1011120"/>
    <x v="768"/>
    <x v="2"/>
    <n v="275.79599999999999"/>
    <n v="220.51439999999999"/>
    <s v="Michael"/>
    <s v="Davis"/>
    <x v="32"/>
    <s v="London"/>
    <n v="-55.281599999999997"/>
    <x v="0"/>
    <n v="219.51439999999999"/>
  </r>
  <r>
    <d v="2023-10-13T00:00:00"/>
    <n v="1016160"/>
    <x v="657"/>
    <x v="5"/>
    <n v="288.16000000000003"/>
    <n v="220.51439999999999"/>
    <s v="Emma"/>
    <s v="Garcia"/>
    <x v="29"/>
    <s v="New York"/>
    <n v="-67.64560000000003"/>
    <x v="6"/>
    <n v="219.51439999999999"/>
  </r>
  <r>
    <d v="2023-04-23T00:00:00"/>
    <n v="1003238"/>
    <x v="1465"/>
    <x v="3"/>
    <n v="206.816"/>
    <n v="220.59960000000007"/>
    <s v="Sophia"/>
    <s v="Garcia"/>
    <x v="99"/>
    <s v="Chicago"/>
    <n v="13.783600000000064"/>
    <x v="11"/>
    <n v="219.59960000000007"/>
  </r>
  <r>
    <d v="2023-07-15T00:00:00"/>
    <n v="1004791"/>
    <x v="675"/>
    <x v="5"/>
    <n v="218.66240000000005"/>
    <n v="220.64120000000003"/>
    <s v="James"/>
    <s v="Smith"/>
    <x v="44"/>
    <s v="New York"/>
    <n v="1.9787999999999784"/>
    <x v="8"/>
    <n v="219.64120000000003"/>
  </r>
  <r>
    <d v="2023-11-29T00:00:00"/>
    <n v="1001299"/>
    <x v="2488"/>
    <x v="4"/>
    <n v="422.07551999999998"/>
    <n v="220.70048000000003"/>
    <s v="Noah"/>
    <s v="Rodriguez"/>
    <x v="6"/>
    <s v="Melbourne"/>
    <n v="-201.37503999999996"/>
    <x v="9"/>
    <n v="219.70048000000003"/>
  </r>
  <r>
    <d v="2023-09-13T00:00:00"/>
    <n v="1002279"/>
    <x v="2745"/>
    <x v="8"/>
    <n v="49.609600000000007"/>
    <n v="220.71400000000006"/>
    <s v="Noah"/>
    <s v="Davis"/>
    <x v="34"/>
    <s v="London"/>
    <n v="171.10440000000006"/>
    <x v="1"/>
    <n v="219.71400000000006"/>
  </r>
  <r>
    <d v="2023-07-16T00:00:00"/>
    <n v="1001848"/>
    <x v="1770"/>
    <x v="6"/>
    <n v="172.86720000000003"/>
    <n v="220.77952000000005"/>
    <s v="James"/>
    <s v="Davis"/>
    <x v="20"/>
    <s v="Manchester"/>
    <n v="47.912320000000022"/>
    <x v="8"/>
    <n v="219.77952000000005"/>
  </r>
  <r>
    <d v="2023-08-30T00:00:00"/>
    <n v="1002684"/>
    <x v="522"/>
    <x v="7"/>
    <n v="87.926400000000015"/>
    <n v="220.81280000000001"/>
    <s v="Noah"/>
    <s v="Miller"/>
    <x v="83"/>
    <s v="London"/>
    <n v="132.88639999999998"/>
    <x v="3"/>
    <n v="219.81280000000001"/>
  </r>
  <r>
    <d v="2023-07-22T00:00:00"/>
    <n v="1004318"/>
    <x v="825"/>
    <x v="1"/>
    <n v="59.801600000000008"/>
    <n v="220.82839999999999"/>
    <s v="Ava"/>
    <s v="Brown"/>
    <x v="13"/>
    <s v="Sydney"/>
    <n v="161.02679999999998"/>
    <x v="8"/>
    <n v="219.82839999999999"/>
  </r>
  <r>
    <d v="2023-06-23T00:00:00"/>
    <n v="1001403"/>
    <x v="21"/>
    <x v="9"/>
    <n v="508.10380800000007"/>
    <n v="220.85856000000004"/>
    <s v="James"/>
    <s v="Davis"/>
    <x v="20"/>
    <s v="London"/>
    <n v="-287.24524800000006"/>
    <x v="7"/>
    <n v="219.85856000000004"/>
  </r>
  <r>
    <d v="2023-12-26T00:00:00"/>
    <n v="1005460"/>
    <x v="2023"/>
    <x v="2"/>
    <n v="33.783999999999999"/>
    <n v="220.87296000000001"/>
    <s v="Sophia"/>
    <s v="Miller"/>
    <x v="15"/>
    <s v="Sydney"/>
    <n v="187.08896000000001"/>
    <x v="4"/>
    <n v="219.87296000000001"/>
  </r>
  <r>
    <d v="2023-11-02T00:00:00"/>
    <n v="1002138"/>
    <x v="182"/>
    <x v="0"/>
    <n v="252.9504"/>
    <n v="220.96256000000005"/>
    <s v="Sophia"/>
    <s v="Martinez"/>
    <x v="77"/>
    <s v="Brisbane"/>
    <n v="-31.987839999999949"/>
    <x v="9"/>
    <n v="219.96256000000005"/>
  </r>
  <r>
    <d v="2023-07-17T00:00:00"/>
    <n v="1006500"/>
    <x v="73"/>
    <x v="4"/>
    <n v="0.74800000000000111"/>
    <n v="220.96260000000001"/>
    <s v="Isabella"/>
    <s v="Miller"/>
    <x v="53"/>
    <s v="Los Angeles"/>
    <n v="220.21460000000002"/>
    <x v="8"/>
    <n v="219.96260000000001"/>
  </r>
  <r>
    <d v="2023-04-14T00:00:00"/>
    <n v="1006651"/>
    <x v="313"/>
    <x v="7"/>
    <n v="3.9240000000000066"/>
    <n v="220.96260000000001"/>
    <s v="Michael"/>
    <s v="Garcia"/>
    <x v="19"/>
    <s v="Manchester"/>
    <n v="217.0386"/>
    <x v="11"/>
    <n v="219.96260000000001"/>
  </r>
  <r>
    <d v="2023-01-09T00:00:00"/>
    <n v="1008344"/>
    <x v="1631"/>
    <x v="4"/>
    <n v="4.9960000000000093"/>
    <n v="220.96260000000001"/>
    <s v="Emma"/>
    <s v="Williams"/>
    <x v="66"/>
    <s v="London"/>
    <n v="215.9666"/>
    <x v="2"/>
    <n v="219.96260000000001"/>
  </r>
  <r>
    <d v="2023-11-05T00:00:00"/>
    <n v="1012173"/>
    <x v="2531"/>
    <x v="7"/>
    <n v="48.164000000000016"/>
    <n v="220.96260000000001"/>
    <s v="Liam"/>
    <s v="Garcia"/>
    <x v="12"/>
    <s v="Mumbai"/>
    <n v="172.79859999999999"/>
    <x v="9"/>
    <n v="219.96260000000001"/>
  </r>
  <r>
    <d v="2023-11-03T00:00:00"/>
    <n v="1012196"/>
    <x v="1524"/>
    <x v="0"/>
    <n v="48.164000000000016"/>
    <n v="220.96260000000001"/>
    <s v="James"/>
    <s v="Brown"/>
    <x v="47"/>
    <s v="Los Angeles"/>
    <n v="172.79859999999999"/>
    <x v="9"/>
    <n v="219.96260000000001"/>
  </r>
  <r>
    <d v="2023-02-28T00:00:00"/>
    <n v="1012628"/>
    <x v="2062"/>
    <x v="2"/>
    <n v="57.156000000000006"/>
    <n v="220.96260000000001"/>
    <s v="John"/>
    <s v="Johnson"/>
    <x v="79"/>
    <s v="Bangalore"/>
    <n v="163.8066"/>
    <x v="10"/>
    <n v="219.96260000000001"/>
  </r>
  <r>
    <d v="2023-12-10T00:00:00"/>
    <n v="1013336"/>
    <x v="2027"/>
    <x v="2"/>
    <n v="63.900000000000006"/>
    <n v="220.96260000000001"/>
    <s v="Isabella"/>
    <s v="Davis"/>
    <x v="21"/>
    <s v="Sydney"/>
    <n v="157.0626"/>
    <x v="4"/>
    <n v="219.96260000000001"/>
  </r>
  <r>
    <d v="2023-05-09T00:00:00"/>
    <n v="1007366"/>
    <x v="1625"/>
    <x v="8"/>
    <n v="103.91200000000001"/>
    <n v="220.96260000000001"/>
    <s v="Ava"/>
    <s v="Smith"/>
    <x v="82"/>
    <s v="New York"/>
    <n v="117.0506"/>
    <x v="5"/>
    <n v="219.96260000000001"/>
  </r>
  <r>
    <d v="2023-11-11T00:00:00"/>
    <n v="1007268"/>
    <x v="2234"/>
    <x v="1"/>
    <n v="115.82400000000001"/>
    <n v="220.96260000000001"/>
    <s v="Ava"/>
    <s v="Johnson"/>
    <x v="37"/>
    <s v="Sydney"/>
    <n v="105.1386"/>
    <x v="9"/>
    <n v="219.96260000000001"/>
  </r>
  <r>
    <d v="2023-03-04T00:00:00"/>
    <n v="1019746"/>
    <x v="1336"/>
    <x v="3"/>
    <n v="120.10000000000002"/>
    <n v="220.96260000000001"/>
    <s v="Liam"/>
    <s v="Garcia"/>
    <x v="12"/>
    <s v="Los Angeles"/>
    <n v="100.86259999999999"/>
    <x v="0"/>
    <n v="219.96260000000001"/>
  </r>
  <r>
    <d v="2023-12-29T00:00:00"/>
    <n v="1012833"/>
    <x v="2482"/>
    <x v="3"/>
    <n v="124.596"/>
    <n v="220.96260000000001"/>
    <s v="James"/>
    <s v="Williams"/>
    <x v="65"/>
    <s v="Melbourne"/>
    <n v="96.366600000000005"/>
    <x v="4"/>
    <n v="219.96260000000001"/>
  </r>
  <r>
    <d v="2023-05-31T00:00:00"/>
    <n v="1013010"/>
    <x v="2634"/>
    <x v="7"/>
    <n v="127.96800000000002"/>
    <n v="220.96260000000001"/>
    <s v="Isabella"/>
    <s v="Johnson"/>
    <x v="38"/>
    <s v="Bangalore"/>
    <n v="92.994599999999991"/>
    <x v="5"/>
    <n v="219.96260000000001"/>
  </r>
  <r>
    <d v="2023-07-23T00:00:00"/>
    <n v="1015032"/>
    <x v="2099"/>
    <x v="6"/>
    <n v="136.96"/>
    <n v="220.96260000000001"/>
    <s v="Ava"/>
    <s v="Smith"/>
    <x v="82"/>
    <s v="Melbourne"/>
    <n v="84.002600000000001"/>
    <x v="8"/>
    <n v="219.96260000000001"/>
  </r>
  <r>
    <d v="2023-01-14T00:00:00"/>
    <n v="1007800"/>
    <x v="916"/>
    <x v="7"/>
    <n v="149.64400000000003"/>
    <n v="220.96260000000001"/>
    <s v="Emma"/>
    <s v="Miller"/>
    <x v="91"/>
    <s v="Manchester"/>
    <n v="71.318599999999975"/>
    <x v="2"/>
    <n v="219.96260000000001"/>
  </r>
  <r>
    <d v="2023-03-30T00:00:00"/>
    <n v="1012574"/>
    <x v="1337"/>
    <x v="6"/>
    <n v="192.036"/>
    <n v="220.96260000000001"/>
    <s v="Liam"/>
    <s v="Davis"/>
    <x v="4"/>
    <s v="Sydney"/>
    <n v="28.926600000000008"/>
    <x v="0"/>
    <n v="219.96260000000001"/>
  </r>
  <r>
    <d v="2023-09-09T00:00:00"/>
    <n v="1019338"/>
    <x v="45"/>
    <x v="3"/>
    <n v="199.90400000000002"/>
    <n v="220.96260000000001"/>
    <s v="Emma"/>
    <s v="Johnson"/>
    <x v="8"/>
    <s v="Bangalore"/>
    <n v="21.058599999999984"/>
    <x v="1"/>
    <n v="219.96260000000001"/>
  </r>
  <r>
    <d v="2023-04-05T00:00:00"/>
    <n v="1018613"/>
    <x v="1862"/>
    <x v="0"/>
    <n v="250.48400000000004"/>
    <n v="220.96260000000001"/>
    <s v="John"/>
    <s v="Garcia"/>
    <x v="11"/>
    <s v="Manchester"/>
    <n v="-29.521400000000028"/>
    <x v="11"/>
    <n v="219.96260000000001"/>
  </r>
  <r>
    <d v="2023-07-23T00:00:00"/>
    <n v="1009806"/>
    <x v="1914"/>
    <x v="3"/>
    <n v="259.476"/>
    <n v="220.96260000000001"/>
    <s v="James"/>
    <s v="Martinez"/>
    <x v="55"/>
    <s v="Delhi"/>
    <n v="-38.51339999999999"/>
    <x v="8"/>
    <n v="219.96260000000001"/>
  </r>
  <r>
    <d v="2023-02-24T00:00:00"/>
    <n v="1002079"/>
    <x v="1659"/>
    <x v="6"/>
    <n v="251.22880000000001"/>
    <n v="221.09984000000003"/>
    <s v="Sophia"/>
    <s v="Rodriguez"/>
    <x v="31"/>
    <s v="Los Angeles"/>
    <n v="-30.128959999999978"/>
    <x v="10"/>
    <n v="220.09984000000003"/>
  </r>
  <r>
    <d v="2023-03-26T00:00:00"/>
    <n v="1002832"/>
    <x v="1655"/>
    <x v="5"/>
    <n v="101.56480000000002"/>
    <n v="221.34320000000002"/>
    <s v="Noah"/>
    <s v="Davis"/>
    <x v="34"/>
    <s v="Los Angeles"/>
    <n v="119.7784"/>
    <x v="0"/>
    <n v="220.34320000000002"/>
  </r>
  <r>
    <d v="2023-10-10T00:00:00"/>
    <n v="1008239"/>
    <x v="1260"/>
    <x v="5"/>
    <n v="9.660000000000025"/>
    <n v="221.41079999999999"/>
    <s v="Liam"/>
    <s v="Brown"/>
    <x v="1"/>
    <s v="Chicago"/>
    <n v="211.75079999999997"/>
    <x v="6"/>
    <n v="220.41079999999999"/>
  </r>
  <r>
    <d v="2023-04-08T00:00:00"/>
    <n v="1007371"/>
    <x v="522"/>
    <x v="5"/>
    <n v="14.596000000000004"/>
    <n v="221.41079999999999"/>
    <s v="Noah"/>
    <s v="Miller"/>
    <x v="83"/>
    <s v="London"/>
    <n v="206.81479999999999"/>
    <x v="11"/>
    <n v="220.41079999999999"/>
  </r>
  <r>
    <d v="2023-08-24T00:00:00"/>
    <n v="1006182"/>
    <x v="2515"/>
    <x v="1"/>
    <n v="21.695999999999998"/>
    <n v="221.41079999999999"/>
    <s v="Ava"/>
    <s v="Miller"/>
    <x v="23"/>
    <s v="Mumbai"/>
    <n v="199.7148"/>
    <x v="3"/>
    <n v="220.41079999999999"/>
  </r>
  <r>
    <d v="2023-07-13T00:00:00"/>
    <n v="1013513"/>
    <x v="225"/>
    <x v="3"/>
    <n v="44.20799999999997"/>
    <n v="221.41079999999999"/>
    <s v="Emma"/>
    <s v="Miller"/>
    <x v="91"/>
    <s v="Manchester"/>
    <n v="177.20280000000002"/>
    <x v="8"/>
    <n v="220.41079999999999"/>
  </r>
  <r>
    <d v="2023-09-06T00:00:00"/>
    <n v="1015793"/>
    <x v="2103"/>
    <x v="3"/>
    <n v="55.447999999999979"/>
    <n v="221.41079999999999"/>
    <s v="Olivia"/>
    <s v="Williams"/>
    <x v="58"/>
    <s v="Delhi"/>
    <n v="165.96280000000002"/>
    <x v="1"/>
    <n v="220.41079999999999"/>
  </r>
  <r>
    <d v="2023-10-25T00:00:00"/>
    <n v="1015234"/>
    <x v="1274"/>
    <x v="3"/>
    <n v="65.563999999999965"/>
    <n v="221.41079999999999"/>
    <s v="Emma"/>
    <s v="Williams"/>
    <x v="66"/>
    <s v="Manchester"/>
    <n v="155.84680000000003"/>
    <x v="6"/>
    <n v="220.41079999999999"/>
  </r>
  <r>
    <d v="2023-01-24T00:00:00"/>
    <n v="1008620"/>
    <x v="1481"/>
    <x v="6"/>
    <n v="75.924000000000007"/>
    <n v="221.41079999999999"/>
    <s v="Sophia"/>
    <s v="Garcia"/>
    <x v="99"/>
    <s v="Chicago"/>
    <n v="145.48679999999999"/>
    <x v="2"/>
    <n v="220.41079999999999"/>
  </r>
  <r>
    <d v="2023-07-07T00:00:00"/>
    <n v="1018122"/>
    <x v="218"/>
    <x v="4"/>
    <n v="91.415999999999968"/>
    <n v="221.41079999999999"/>
    <s v="Ava"/>
    <s v="Garcia"/>
    <x v="42"/>
    <s v="Delhi"/>
    <n v="129.99480000000003"/>
    <x v="8"/>
    <n v="220.41079999999999"/>
  </r>
  <r>
    <d v="2023-10-20T00:00:00"/>
    <n v="1005869"/>
    <x v="1254"/>
    <x v="7"/>
    <n v="112.45200000000003"/>
    <n v="221.41079999999999"/>
    <s v="Ava"/>
    <s v="Smith"/>
    <x v="82"/>
    <s v="Birmingham"/>
    <n v="108.95879999999997"/>
    <x v="6"/>
    <n v="220.41079999999999"/>
  </r>
  <r>
    <d v="2023-06-20T00:00:00"/>
    <n v="1018298"/>
    <x v="272"/>
    <x v="7"/>
    <n v="115.01999999999998"/>
    <n v="221.41079999999999"/>
    <s v="Liam"/>
    <s v="Rodriguez"/>
    <x v="33"/>
    <s v="Mumbai"/>
    <n v="106.39080000000001"/>
    <x v="7"/>
    <n v="220.41079999999999"/>
  </r>
  <r>
    <d v="2023-09-18T00:00:00"/>
    <n v="1007166"/>
    <x v="200"/>
    <x v="5"/>
    <n v="120.40000000000002"/>
    <n v="221.41079999999999"/>
    <s v="Michael"/>
    <s v="Smith"/>
    <x v="25"/>
    <s v="Brisbane"/>
    <n v="101.01079999999997"/>
    <x v="1"/>
    <n v="220.41079999999999"/>
  </r>
  <r>
    <d v="2023-04-07T00:00:00"/>
    <n v="1011029"/>
    <x v="550"/>
    <x v="5"/>
    <n v="126.25999999999999"/>
    <n v="221.41079999999999"/>
    <s v="Liam"/>
    <s v="Davis"/>
    <x v="4"/>
    <s v="Los Angeles"/>
    <n v="95.150800000000004"/>
    <x v="11"/>
    <n v="220.41079999999999"/>
  </r>
  <r>
    <d v="2023-05-19T00:00:00"/>
    <n v="1014236"/>
    <x v="858"/>
    <x v="2"/>
    <n v="138.62399999999997"/>
    <n v="221.41079999999999"/>
    <s v="James"/>
    <s v="Jones"/>
    <x v="100"/>
    <s v="Melbourne"/>
    <n v="82.786800000000028"/>
    <x v="5"/>
    <n v="220.41079999999999"/>
  </r>
  <r>
    <d v="2023-05-27T00:00:00"/>
    <n v="1012069"/>
    <x v="2441"/>
    <x v="0"/>
    <n v="164.476"/>
    <n v="221.41079999999999"/>
    <s v="Noah"/>
    <s v="Williams"/>
    <x v="88"/>
    <s v="New York"/>
    <n v="56.934799999999996"/>
    <x v="5"/>
    <n v="220.41079999999999"/>
  </r>
  <r>
    <d v="2023-12-13T00:00:00"/>
    <n v="1016872"/>
    <x v="1534"/>
    <x v="2"/>
    <n v="258.892"/>
    <n v="221.41079999999999"/>
    <s v="Emma"/>
    <s v="Martinez"/>
    <x v="64"/>
    <s v="Mumbai"/>
    <n v="-37.481200000000001"/>
    <x v="4"/>
    <n v="220.41079999999999"/>
  </r>
  <r>
    <d v="2023-09-08T00:00:00"/>
    <n v="1014875"/>
    <x v="2512"/>
    <x v="6"/>
    <n v="261.14"/>
    <n v="221.41079999999999"/>
    <s v="Olivia"/>
    <s v="Brown"/>
    <x v="85"/>
    <s v="Melbourne"/>
    <n v="-39.729199999999992"/>
    <x v="1"/>
    <n v="220.41079999999999"/>
  </r>
  <r>
    <d v="2023-03-01T00:00:00"/>
    <n v="1002808"/>
    <x v="1932"/>
    <x v="5"/>
    <n v="98.496000000000009"/>
    <n v="221.45760000000001"/>
    <s v="Michael"/>
    <s v="Brown"/>
    <x v="54"/>
    <s v="Sydney"/>
    <n v="122.9616"/>
    <x v="0"/>
    <n v="220.45760000000001"/>
  </r>
  <r>
    <d v="2023-08-18T00:00:00"/>
    <n v="1004315"/>
    <x v="2079"/>
    <x v="0"/>
    <n v="175.81760000000003"/>
    <n v="221.48880000000003"/>
    <s v="Sophia"/>
    <s v="Miller"/>
    <x v="15"/>
    <s v="London"/>
    <n v="45.671199999999999"/>
    <x v="3"/>
    <n v="220.48880000000003"/>
  </r>
  <r>
    <d v="2023-12-01T00:00:00"/>
    <n v="1002954"/>
    <x v="548"/>
    <x v="2"/>
    <n v="271.96480000000003"/>
    <n v="221.48880000000003"/>
    <s v="Olivia"/>
    <s v="Smith"/>
    <x v="22"/>
    <s v="New York"/>
    <n v="-50.475999999999999"/>
    <x v="4"/>
    <n v="220.48880000000003"/>
  </r>
  <r>
    <d v="2023-11-29T00:00:00"/>
    <n v="1014461"/>
    <x v="1717"/>
    <x v="9"/>
    <n v="116.36000000000004"/>
    <n v="221.59008000000003"/>
    <s v="Ava"/>
    <s v="Johnson"/>
    <x v="37"/>
    <s v="Bangalore"/>
    <n v="105.23007999999999"/>
    <x v="9"/>
    <n v="220.59008000000003"/>
  </r>
  <r>
    <d v="2023-02-20T00:00:00"/>
    <n v="1010064"/>
    <x v="347"/>
    <x v="9"/>
    <n v="181.55200000000005"/>
    <n v="221.59008000000003"/>
    <s v="James"/>
    <s v="Martinez"/>
    <x v="55"/>
    <s v="New York"/>
    <n v="40.038079999999979"/>
    <x v="10"/>
    <n v="220.59008000000003"/>
  </r>
  <r>
    <d v="2023-09-17T00:00:00"/>
    <n v="1002958"/>
    <x v="1479"/>
    <x v="1"/>
    <n v="195.05280000000002"/>
    <n v="221.61879999999999"/>
    <s v="Emma"/>
    <s v="Brown"/>
    <x v="89"/>
    <s v="Melbourne"/>
    <n v="26.565999999999974"/>
    <x v="1"/>
    <n v="220.61879999999999"/>
  </r>
  <r>
    <d v="2023-03-18T00:00:00"/>
    <n v="1004518"/>
    <x v="655"/>
    <x v="9"/>
    <n v="199.35680000000002"/>
    <n v="221.66040000000001"/>
    <s v="Liam"/>
    <s v="Rodriguez"/>
    <x v="33"/>
    <s v="Melbourne"/>
    <n v="22.303599999999989"/>
    <x v="0"/>
    <n v="220.66040000000001"/>
  </r>
  <r>
    <d v="2023-06-10T00:00:00"/>
    <n v="1004664"/>
    <x v="2312"/>
    <x v="8"/>
    <n v="399.93600000000009"/>
    <n v="221.70200000000003"/>
    <s v="Emma"/>
    <s v="Davis"/>
    <x v="5"/>
    <s v="New York"/>
    <n v="-178.23400000000007"/>
    <x v="7"/>
    <n v="220.70200000000003"/>
  </r>
  <r>
    <d v="2023-02-03T00:00:00"/>
    <n v="1001420"/>
    <x v="125"/>
    <x v="4"/>
    <n v="692.47545600000012"/>
    <n v="221.71968000000004"/>
    <s v="Noah"/>
    <s v="Brown"/>
    <x v="71"/>
    <s v="Bangalore"/>
    <n v="-470.75577600000008"/>
    <x v="10"/>
    <n v="220.71968000000004"/>
  </r>
  <r>
    <d v="2023-12-29T00:00:00"/>
    <n v="1001477"/>
    <x v="376"/>
    <x v="0"/>
    <n v="550.17811199999994"/>
    <n v="221.76543999999998"/>
    <s v="Olivia"/>
    <s v="Martinez"/>
    <x v="90"/>
    <s v="Mumbai"/>
    <n v="-328.41267199999993"/>
    <x v="4"/>
    <n v="220.76543999999998"/>
  </r>
  <r>
    <d v="2023-12-01T00:00:00"/>
    <n v="1005215"/>
    <x v="502"/>
    <x v="8"/>
    <n v="26.448000000000004"/>
    <n v="221.7748"/>
    <s v="Sophia"/>
    <s v="Jones"/>
    <x v="41"/>
    <s v="Chicago"/>
    <n v="195.32679999999999"/>
    <x v="4"/>
    <n v="220.7748"/>
  </r>
  <r>
    <d v="2023-12-18T00:00:00"/>
    <n v="1006473"/>
    <x v="919"/>
    <x v="3"/>
    <n v="44.792000000000002"/>
    <n v="221.85900000000001"/>
    <s v="John"/>
    <s v="Williams"/>
    <x v="93"/>
    <s v="Sydney"/>
    <n v="177.06700000000001"/>
    <x v="4"/>
    <n v="220.85900000000001"/>
  </r>
  <r>
    <d v="2023-11-15T00:00:00"/>
    <n v="1015478"/>
    <x v="1771"/>
    <x v="5"/>
    <n v="51.49199999999999"/>
    <n v="221.85900000000001"/>
    <s v="Michael"/>
    <s v="Miller"/>
    <x v="36"/>
    <s v="Sydney"/>
    <n v="170.36700000000002"/>
    <x v="9"/>
    <n v="220.85900000000001"/>
  </r>
  <r>
    <d v="2023-07-02T00:00:00"/>
    <n v="1015346"/>
    <x v="272"/>
    <x v="3"/>
    <n v="54.864000000000004"/>
    <n v="221.85900000000001"/>
    <s v="Liam"/>
    <s v="Rodriguez"/>
    <x v="33"/>
    <s v="Mumbai"/>
    <n v="166.995"/>
    <x v="8"/>
    <n v="220.85900000000001"/>
  </r>
  <r>
    <d v="2023-09-22T00:00:00"/>
    <n v="1011632"/>
    <x v="2487"/>
    <x v="7"/>
    <n v="61.608000000000004"/>
    <n v="221.85900000000001"/>
    <s v="Noah"/>
    <s v="Williams"/>
    <x v="88"/>
    <s v="Delhi"/>
    <n v="160.251"/>
    <x v="1"/>
    <n v="220.85900000000001"/>
  </r>
  <r>
    <d v="2023-04-08T00:00:00"/>
    <n v="1008588"/>
    <x v="1144"/>
    <x v="1"/>
    <n v="63.64400000000002"/>
    <n v="221.85900000000001"/>
    <s v="Sophia"/>
    <s v="Garcia"/>
    <x v="99"/>
    <s v="Manchester"/>
    <n v="158.21499999999997"/>
    <x v="11"/>
    <n v="220.85900000000001"/>
  </r>
  <r>
    <d v="2023-01-07T00:00:00"/>
    <n v="1017846"/>
    <x v="1568"/>
    <x v="6"/>
    <n v="76.22"/>
    <n v="221.85900000000001"/>
    <s v="John"/>
    <s v="Rodriguez"/>
    <x v="97"/>
    <s v="Sydney"/>
    <n v="145.63900000000001"/>
    <x v="2"/>
    <n v="220.85900000000001"/>
  </r>
  <r>
    <d v="2023-12-17T00:00:00"/>
    <n v="1013548"/>
    <x v="251"/>
    <x v="2"/>
    <n v="90.831999999999994"/>
    <n v="221.85900000000001"/>
    <s v="Emma"/>
    <s v="Jones"/>
    <x v="81"/>
    <s v="London"/>
    <n v="131.02700000000002"/>
    <x v="4"/>
    <n v="220.85900000000001"/>
  </r>
  <r>
    <d v="2023-11-03T00:00:00"/>
    <n v="1008093"/>
    <x v="1253"/>
    <x v="0"/>
    <n v="104.34800000000001"/>
    <n v="221.85900000000001"/>
    <s v="Emma"/>
    <s v="Miller"/>
    <x v="91"/>
    <s v="Chicago"/>
    <n v="117.511"/>
    <x v="9"/>
    <n v="220.85900000000001"/>
  </r>
  <r>
    <d v="2023-06-24T00:00:00"/>
    <n v="1008549"/>
    <x v="352"/>
    <x v="7"/>
    <n v="115.52000000000001"/>
    <n v="221.85900000000001"/>
    <s v="Isabella"/>
    <s v="Brown"/>
    <x v="51"/>
    <s v="Mumbai"/>
    <n v="106.339"/>
    <x v="7"/>
    <n v="220.85900000000001"/>
  </r>
  <r>
    <d v="2023-11-21T00:00:00"/>
    <n v="1015462"/>
    <x v="713"/>
    <x v="4"/>
    <n v="138.04"/>
    <n v="221.85900000000001"/>
    <s v="Sophia"/>
    <s v="Williams"/>
    <x v="2"/>
    <s v="Chicago"/>
    <n v="83.819000000000017"/>
    <x v="9"/>
    <n v="220.85900000000001"/>
  </r>
  <r>
    <d v="2023-06-15T00:00:00"/>
    <n v="1014105"/>
    <x v="402"/>
    <x v="1"/>
    <n v="141.41200000000001"/>
    <n v="221.85900000000001"/>
    <s v="Michael"/>
    <s v="Brown"/>
    <x v="54"/>
    <s v="London"/>
    <n v="80.447000000000003"/>
    <x v="7"/>
    <n v="220.85900000000001"/>
  </r>
  <r>
    <d v="2023-05-03T00:00:00"/>
    <n v="1015939"/>
    <x v="2417"/>
    <x v="4"/>
    <n v="168.38800000000001"/>
    <n v="221.85900000000001"/>
    <s v="Olivia"/>
    <s v="Garcia"/>
    <x v="45"/>
    <s v="Sydney"/>
    <n v="53.471000000000004"/>
    <x v="5"/>
    <n v="220.85900000000001"/>
  </r>
  <r>
    <d v="2023-10-28T00:00:00"/>
    <n v="1017775"/>
    <x v="1666"/>
    <x v="1"/>
    <n v="175.13200000000001"/>
    <n v="221.85900000000001"/>
    <s v="James"/>
    <s v="Smith"/>
    <x v="44"/>
    <s v="Mumbai"/>
    <n v="46.727000000000004"/>
    <x v="6"/>
    <n v="220.85900000000001"/>
  </r>
  <r>
    <d v="2023-05-29T00:00:00"/>
    <n v="1019640"/>
    <x v="143"/>
    <x v="3"/>
    <n v="180.75200000000001"/>
    <n v="221.85900000000001"/>
    <s v="Liam"/>
    <s v="Johnson"/>
    <x v="14"/>
    <s v="Bangalore"/>
    <n v="41.106999999999999"/>
    <x v="5"/>
    <n v="220.85900000000001"/>
  </r>
  <r>
    <d v="2023-09-03T00:00:00"/>
    <n v="1012660"/>
    <x v="2484"/>
    <x v="5"/>
    <n v="243.696"/>
    <n v="221.85900000000001"/>
    <s v="James"/>
    <s v="Jones"/>
    <x v="100"/>
    <s v="New York"/>
    <n v="-21.836999999999989"/>
    <x v="1"/>
    <n v="220.85900000000001"/>
  </r>
  <r>
    <d v="2023-02-16T00:00:00"/>
    <n v="1014590"/>
    <x v="1131"/>
    <x v="4"/>
    <n v="289.78000000000003"/>
    <n v="221.85900000000001"/>
    <s v="Ava"/>
    <s v="Miller"/>
    <x v="23"/>
    <s v="Delhi"/>
    <n v="-67.921000000000021"/>
    <x v="10"/>
    <n v="220.85900000000001"/>
  </r>
  <r>
    <d v="2023-02-16T00:00:00"/>
    <n v="1001792"/>
    <x v="2672"/>
    <x v="5"/>
    <n v="245.85280000000003"/>
    <n v="221.92768000000007"/>
    <s v="Olivia"/>
    <s v="Smith"/>
    <x v="22"/>
    <s v="London"/>
    <n v="-23.925119999999964"/>
    <x v="10"/>
    <n v="220.92768000000007"/>
  </r>
  <r>
    <d v="2023-11-13T00:00:00"/>
    <n v="1001188"/>
    <x v="143"/>
    <x v="4"/>
    <n v="654.67200000000003"/>
    <n v="221.94848000000002"/>
    <s v="Liam"/>
    <s v="Johnson"/>
    <x v="14"/>
    <s v="Bangalore"/>
    <n v="-432.72352000000001"/>
    <x v="9"/>
    <n v="220.94848000000002"/>
  </r>
  <r>
    <d v="2023-03-17T00:00:00"/>
    <n v="1001414"/>
    <x v="1834"/>
    <x v="0"/>
    <n v="391.73568000000006"/>
    <n v="222.05248000000003"/>
    <s v="Ava"/>
    <s v="Williams"/>
    <x v="46"/>
    <s v="New York"/>
    <n v="-169.68320000000003"/>
    <x v="0"/>
    <n v="221.05248000000003"/>
  </r>
  <r>
    <d v="2023-04-23T00:00:00"/>
    <n v="1004559"/>
    <x v="2359"/>
    <x v="7"/>
    <n v="14.035200000000001"/>
    <n v="222.06080000000006"/>
    <s v="John"/>
    <s v="Jones"/>
    <x v="59"/>
    <s v="Chicago"/>
    <n v="208.02560000000005"/>
    <x v="11"/>
    <n v="221.06080000000006"/>
  </r>
  <r>
    <d v="2023-12-02T00:00:00"/>
    <n v="1002211"/>
    <x v="1801"/>
    <x v="8"/>
    <n v="167.57440000000003"/>
    <n v="222.26360000000005"/>
    <s v="Noah"/>
    <s v="Garcia"/>
    <x v="92"/>
    <s v="Melbourne"/>
    <n v="54.689200000000028"/>
    <x v="4"/>
    <n v="221.26360000000005"/>
  </r>
  <r>
    <d v="2023-11-28T00:00:00"/>
    <n v="1003357"/>
    <x v="1131"/>
    <x v="1"/>
    <n v="258.65280000000001"/>
    <n v="222.27400000000003"/>
    <s v="Ava"/>
    <s v="Miller"/>
    <x v="23"/>
    <s v="Delhi"/>
    <n v="-36.378799999999984"/>
    <x v="9"/>
    <n v="221.27400000000003"/>
  </r>
  <r>
    <d v="2023-02-10T00:00:00"/>
    <n v="1006330"/>
    <x v="2799"/>
    <x v="8"/>
    <n v="30.47999999999999"/>
    <n v="222.30720000000002"/>
    <s v="Olivia"/>
    <s v="Brown"/>
    <x v="85"/>
    <s v="Delhi"/>
    <n v="191.82720000000003"/>
    <x v="10"/>
    <n v="221.30720000000002"/>
  </r>
  <r>
    <d v="2023-04-06T00:00:00"/>
    <n v="1008343"/>
    <x v="1647"/>
    <x v="4"/>
    <n v="59.632000000000005"/>
    <n v="222.30720000000002"/>
    <s v="Olivia"/>
    <s v="Williams"/>
    <x v="58"/>
    <s v="Chicago"/>
    <n v="162.67520000000002"/>
    <x v="11"/>
    <n v="221.30720000000002"/>
  </r>
  <r>
    <d v="2023-11-14T00:00:00"/>
    <n v="1009110"/>
    <x v="866"/>
    <x v="2"/>
    <n v="78.256000000000014"/>
    <n v="222.30720000000002"/>
    <s v="Ava"/>
    <s v="Davis"/>
    <x v="39"/>
    <s v="London"/>
    <n v="144.05119999999999"/>
    <x v="9"/>
    <n v="221.30720000000002"/>
  </r>
  <r>
    <d v="2023-07-05T00:00:00"/>
    <n v="1019179"/>
    <x v="1658"/>
    <x v="4"/>
    <n v="89.124000000000024"/>
    <n v="222.30720000000002"/>
    <s v="Sophia"/>
    <s v="Garcia"/>
    <x v="99"/>
    <s v="Melbourne"/>
    <n v="133.1832"/>
    <x v="8"/>
    <n v="221.30720000000002"/>
  </r>
  <r>
    <d v="2023-05-30T00:00:00"/>
    <n v="1016459"/>
    <x v="2273"/>
    <x v="5"/>
    <n v="114.97600000000003"/>
    <n v="222.30720000000002"/>
    <s v="James"/>
    <s v="Davis"/>
    <x v="20"/>
    <s v="Manchester"/>
    <n v="107.3312"/>
    <x v="5"/>
    <n v="221.30720000000002"/>
  </r>
  <r>
    <d v="2023-11-23T00:00:00"/>
    <n v="1019399"/>
    <x v="495"/>
    <x v="3"/>
    <n v="131.83600000000001"/>
    <n v="222.30720000000002"/>
    <s v="James"/>
    <s v="Johnson"/>
    <x v="52"/>
    <s v="Sydney"/>
    <n v="90.47120000000001"/>
    <x v="9"/>
    <n v="221.30720000000002"/>
  </r>
  <r>
    <d v="2023-08-16T00:00:00"/>
    <n v="1015278"/>
    <x v="1608"/>
    <x v="4"/>
    <n v="155.44000000000003"/>
    <n v="222.30720000000002"/>
    <s v="Michael"/>
    <s v="Garcia"/>
    <x v="19"/>
    <s v="Birmingham"/>
    <n v="66.867199999999997"/>
    <x v="3"/>
    <n v="221.30720000000002"/>
  </r>
  <r>
    <d v="2023-04-01T00:00:00"/>
    <n v="1015725"/>
    <x v="528"/>
    <x v="7"/>
    <n v="163.30800000000002"/>
    <n v="222.30720000000002"/>
    <s v="Ava"/>
    <s v="Williams"/>
    <x v="46"/>
    <s v="Mumbai"/>
    <n v="58.999200000000002"/>
    <x v="11"/>
    <n v="221.30720000000002"/>
  </r>
  <r>
    <d v="2023-12-21T00:00:00"/>
    <n v="1013343"/>
    <x v="368"/>
    <x v="7"/>
    <n v="166.68"/>
    <n v="222.30720000000002"/>
    <s v="Michael"/>
    <s v="Davis"/>
    <x v="32"/>
    <s v="Manchester"/>
    <n v="55.627200000000016"/>
    <x v="4"/>
    <n v="221.30720000000002"/>
  </r>
  <r>
    <d v="2023-03-24T00:00:00"/>
    <n v="1012014"/>
    <x v="1575"/>
    <x v="3"/>
    <n v="208.26800000000003"/>
    <n v="222.30720000000002"/>
    <s v="Isabella"/>
    <s v="Martinez"/>
    <x v="43"/>
    <s v="New York"/>
    <n v="14.039199999999994"/>
    <x v="0"/>
    <n v="221.30720000000002"/>
  </r>
  <r>
    <d v="2023-07-18T00:00:00"/>
    <n v="1014266"/>
    <x v="1198"/>
    <x v="5"/>
    <n v="218.38400000000001"/>
    <n v="222.30720000000002"/>
    <s v="Sophia"/>
    <s v="Miller"/>
    <x v="15"/>
    <s v="Brisbane"/>
    <n v="3.9232000000000085"/>
    <x v="8"/>
    <n v="221.30720000000002"/>
  </r>
  <r>
    <d v="2023-11-01T00:00:00"/>
    <n v="1017797"/>
    <x v="995"/>
    <x v="2"/>
    <n v="222.88000000000002"/>
    <n v="222.30720000000002"/>
    <s v="Michael"/>
    <s v="Davis"/>
    <x v="32"/>
    <s v="Chicago"/>
    <n v="-0.57280000000000086"/>
    <x v="9"/>
    <n v="221.30720000000002"/>
  </r>
  <r>
    <d v="2023-10-11T00:00:00"/>
    <n v="1018510"/>
    <x v="454"/>
    <x v="3"/>
    <n v="235.24400000000003"/>
    <n v="222.30720000000002"/>
    <s v="Emma"/>
    <s v="Garcia"/>
    <x v="29"/>
    <s v="Brisbane"/>
    <n v="-12.936800000000005"/>
    <x v="6"/>
    <n v="221.30720000000002"/>
  </r>
  <r>
    <d v="2023-07-08T00:00:00"/>
    <n v="1014713"/>
    <x v="679"/>
    <x v="7"/>
    <n v="248.73200000000003"/>
    <n v="222.30720000000002"/>
    <s v="Sophia"/>
    <s v="Martinez"/>
    <x v="77"/>
    <s v="Melbourne"/>
    <n v="-26.424800000000005"/>
    <x v="8"/>
    <n v="221.30720000000002"/>
  </r>
  <r>
    <d v="2023-12-28T00:00:00"/>
    <n v="1010358"/>
    <x v="1979"/>
    <x v="8"/>
    <n v="274.58400000000006"/>
    <n v="222.30720000000002"/>
    <s v="Michael"/>
    <s v="Brown"/>
    <x v="54"/>
    <s v="Delhi"/>
    <n v="-52.276800000000037"/>
    <x v="4"/>
    <n v="221.30720000000002"/>
  </r>
  <r>
    <d v="2023-08-01T00:00:00"/>
    <n v="1018213"/>
    <x v="270"/>
    <x v="2"/>
    <n v="283.57600000000002"/>
    <n v="222.30720000000002"/>
    <s v="James"/>
    <s v="Martinez"/>
    <x v="55"/>
    <s v="Chicago"/>
    <n v="-61.268799999999999"/>
    <x v="3"/>
    <n v="221.30720000000002"/>
  </r>
  <r>
    <d v="2023-07-12T00:00:00"/>
    <n v="1003118"/>
    <x v="794"/>
    <x v="2"/>
    <n v="611.22304000000008"/>
    <n v="222.40400000000002"/>
    <s v="Liam"/>
    <s v="Smith"/>
    <x v="48"/>
    <s v="Melbourne"/>
    <n v="-388.81904000000009"/>
    <x v="8"/>
    <n v="221.40400000000002"/>
  </r>
  <r>
    <d v="2023-07-04T00:00:00"/>
    <n v="1002512"/>
    <x v="2050"/>
    <x v="1"/>
    <n v="71.491200000000006"/>
    <n v="222.47680000000003"/>
    <s v="Liam"/>
    <s v="Rodriguez"/>
    <x v="33"/>
    <s v="London"/>
    <n v="150.98560000000003"/>
    <x v="8"/>
    <n v="221.47680000000003"/>
  </r>
  <r>
    <d v="2023-02-24T00:00:00"/>
    <n v="1000954"/>
    <x v="2081"/>
    <x v="7"/>
    <n v="296.40384000000006"/>
    <n v="222.51964800000005"/>
    <s v="Michael"/>
    <s v="Smith"/>
    <x v="25"/>
    <s v="Los Angeles"/>
    <n v="-73.884192000000013"/>
    <x v="10"/>
    <n v="221.51964800000005"/>
  </r>
  <r>
    <d v="2023-06-26T00:00:00"/>
    <n v="1002860"/>
    <x v="2800"/>
    <x v="7"/>
    <n v="239.41759999999999"/>
    <n v="222.72119999999998"/>
    <s v="Liam"/>
    <s v="Miller"/>
    <x v="0"/>
    <s v="Manchester"/>
    <n v="-16.696400000000011"/>
    <x v="7"/>
    <n v="221.72119999999998"/>
  </r>
  <r>
    <d v="2023-04-01T00:00:00"/>
    <n v="1006703"/>
    <x v="815"/>
    <x v="8"/>
    <n v="3.7440000000000069"/>
    <n v="222.75539999999998"/>
    <s v="Sophia"/>
    <s v="Rodriguez"/>
    <x v="31"/>
    <s v="Mumbai"/>
    <n v="219.01139999999998"/>
    <x v="11"/>
    <n v="221.75539999999998"/>
  </r>
  <r>
    <d v="2023-01-03T00:00:00"/>
    <n v="1007266"/>
    <x v="2554"/>
    <x v="7"/>
    <n v="11.032000000000011"/>
    <n v="222.75539999999998"/>
    <s v="Ava"/>
    <s v="Jones"/>
    <x v="35"/>
    <s v="Manchester"/>
    <n v="211.72339999999997"/>
    <x v="2"/>
    <n v="221.75539999999998"/>
  </r>
  <r>
    <d v="2023-10-17T00:00:00"/>
    <n v="1015847"/>
    <x v="607"/>
    <x v="6"/>
    <n v="55.943999999999988"/>
    <n v="222.75539999999998"/>
    <s v="Noah"/>
    <s v="Davis"/>
    <x v="34"/>
    <s v="Brisbane"/>
    <n v="166.81139999999999"/>
    <x v="6"/>
    <n v="221.75539999999998"/>
  </r>
  <r>
    <d v="2023-09-08T00:00:00"/>
    <n v="1017076"/>
    <x v="2192"/>
    <x v="1"/>
    <n v="58.191999999999979"/>
    <n v="222.75539999999998"/>
    <s v="Olivia"/>
    <s v="Smith"/>
    <x v="22"/>
    <s v="Delhi"/>
    <n v="164.5634"/>
    <x v="1"/>
    <n v="221.75539999999998"/>
  </r>
  <r>
    <d v="2023-07-17T00:00:00"/>
    <n v="1011304"/>
    <x v="824"/>
    <x v="5"/>
    <n v="62.687999999999988"/>
    <n v="222.75539999999998"/>
    <s v="John"/>
    <s v="Miller"/>
    <x v="18"/>
    <s v="Sydney"/>
    <n v="160.06739999999999"/>
    <x v="8"/>
    <n v="221.75539999999998"/>
  </r>
  <r>
    <d v="2023-08-18T00:00:00"/>
    <n v="1015110"/>
    <x v="376"/>
    <x v="1"/>
    <n v="64.935999999999979"/>
    <n v="222.75539999999998"/>
    <s v="Olivia"/>
    <s v="Martinez"/>
    <x v="90"/>
    <s v="Mumbai"/>
    <n v="157.8194"/>
    <x v="3"/>
    <n v="221.75539999999998"/>
  </r>
  <r>
    <d v="2023-01-24T00:00:00"/>
    <n v="1013313"/>
    <x v="2499"/>
    <x v="5"/>
    <n v="86.291999999999973"/>
    <n v="222.75539999999998"/>
    <s v="Ava"/>
    <s v="Garcia"/>
    <x v="42"/>
    <s v="New York"/>
    <n v="136.46340000000001"/>
    <x v="2"/>
    <n v="221.75539999999998"/>
  </r>
  <r>
    <d v="2023-04-23T00:00:00"/>
    <n v="1011937"/>
    <x v="152"/>
    <x v="1"/>
    <n v="88.539999999999964"/>
    <n v="222.75539999999998"/>
    <s v="Isabella"/>
    <s v="Rodriguez"/>
    <x v="70"/>
    <s v="Delhi"/>
    <n v="134.21540000000002"/>
    <x v="11"/>
    <n v="221.75539999999998"/>
  </r>
  <r>
    <d v="2023-11-10T00:00:00"/>
    <n v="1010467"/>
    <x v="32"/>
    <x v="2"/>
    <n v="91.911999999999978"/>
    <n v="222.75539999999998"/>
    <s v="Sophia"/>
    <s v="Johnson"/>
    <x v="16"/>
    <s v="Mumbai"/>
    <n v="130.8434"/>
    <x v="9"/>
    <n v="221.75539999999998"/>
  </r>
  <r>
    <d v="2023-07-14T00:00:00"/>
    <n v="1010561"/>
    <x v="1574"/>
    <x v="6"/>
    <n v="95.283999999999992"/>
    <n v="222.75539999999998"/>
    <s v="John"/>
    <s v="Garcia"/>
    <x v="11"/>
    <s v="Brisbane"/>
    <n v="127.47139999999999"/>
    <x v="8"/>
    <n v="221.75539999999998"/>
  </r>
  <r>
    <d v="2023-06-09T00:00:00"/>
    <n v="1010427"/>
    <x v="2289"/>
    <x v="5"/>
    <n v="98.655999999999977"/>
    <n v="222.75539999999998"/>
    <s v="Michael"/>
    <s v="Rodriguez"/>
    <x v="86"/>
    <s v="Mumbai"/>
    <n v="124.0994"/>
    <x v="7"/>
    <n v="221.75539999999998"/>
  </r>
  <r>
    <d v="2023-12-28T00:00:00"/>
    <n v="1010341"/>
    <x v="2801"/>
    <x v="1"/>
    <n v="112.14399999999998"/>
    <n v="222.75539999999998"/>
    <s v="Olivia"/>
    <s v="Smith"/>
    <x v="22"/>
    <s v="Birmingham"/>
    <n v="110.6114"/>
    <x v="4"/>
    <n v="221.75539999999998"/>
  </r>
  <r>
    <d v="2023-09-24T00:00:00"/>
    <n v="1019839"/>
    <x v="639"/>
    <x v="3"/>
    <n v="136.87199999999999"/>
    <n v="222.75539999999998"/>
    <s v="Sophia"/>
    <s v="Martinez"/>
    <x v="77"/>
    <s v="Sydney"/>
    <n v="85.883399999999995"/>
    <x v="1"/>
    <n v="221.75539999999998"/>
  </r>
  <r>
    <d v="2023-06-03T00:00:00"/>
    <n v="1008425"/>
    <x v="892"/>
    <x v="3"/>
    <n v="139.95600000000002"/>
    <n v="222.75539999999998"/>
    <s v="Liam"/>
    <s v="Davis"/>
    <x v="4"/>
    <s v="Chicago"/>
    <n v="82.799399999999963"/>
    <x v="7"/>
    <n v="221.75539999999998"/>
  </r>
  <r>
    <d v="2023-04-22T00:00:00"/>
    <n v="1016419"/>
    <x v="2185"/>
    <x v="3"/>
    <n v="143.61599999999999"/>
    <n v="222.75539999999998"/>
    <s v="Isabella"/>
    <s v="Martinez"/>
    <x v="43"/>
    <s v="Brisbane"/>
    <n v="79.139399999999995"/>
    <x v="11"/>
    <n v="221.75539999999998"/>
  </r>
  <r>
    <d v="2023-07-12T00:00:00"/>
    <n v="1016427"/>
    <x v="1755"/>
    <x v="4"/>
    <n v="181.83199999999999"/>
    <n v="222.75539999999998"/>
    <s v="Isabella"/>
    <s v="Rodriguez"/>
    <x v="70"/>
    <s v="London"/>
    <n v="40.923399999999987"/>
    <x v="8"/>
    <n v="221.75539999999998"/>
  </r>
  <r>
    <d v="2023-06-23T00:00:00"/>
    <n v="1018720"/>
    <x v="1280"/>
    <x v="7"/>
    <n v="208.80799999999999"/>
    <n v="222.75539999999998"/>
    <s v="John"/>
    <s v="Smith"/>
    <x v="95"/>
    <s v="Los Angeles"/>
    <n v="13.947399999999988"/>
    <x v="7"/>
    <n v="221.75539999999998"/>
  </r>
  <r>
    <d v="2023-09-14T00:00:00"/>
    <n v="1015279"/>
    <x v="2460"/>
    <x v="2"/>
    <n v="215.55199999999999"/>
    <n v="222.75539999999998"/>
    <s v="Michael"/>
    <s v="Jones"/>
    <x v="68"/>
    <s v="Chicago"/>
    <n v="7.2033999999999878"/>
    <x v="1"/>
    <n v="221.75539999999998"/>
  </r>
  <r>
    <d v="2023-03-13T00:00:00"/>
    <n v="1014299"/>
    <x v="2144"/>
    <x v="2"/>
    <n v="236.90799999999999"/>
    <n v="222.75539999999998"/>
    <s v="Emma"/>
    <s v="Davis"/>
    <x v="5"/>
    <s v="Mumbai"/>
    <n v="-14.152600000000007"/>
    <x v="0"/>
    <n v="221.75539999999998"/>
  </r>
  <r>
    <d v="2023-11-07T00:00:00"/>
    <n v="1017413"/>
    <x v="2081"/>
    <x v="7"/>
    <n v="238.03199999999998"/>
    <n v="222.75539999999998"/>
    <s v="Michael"/>
    <s v="Smith"/>
    <x v="25"/>
    <s v="Los Angeles"/>
    <n v="-15.276600000000002"/>
    <x v="9"/>
    <n v="221.75539999999998"/>
  </r>
  <r>
    <d v="2023-05-11T00:00:00"/>
    <n v="1014259"/>
    <x v="2340"/>
    <x v="4"/>
    <n v="239.15600000000001"/>
    <n v="222.75539999999998"/>
    <s v="John"/>
    <s v="Martinez"/>
    <x v="60"/>
    <s v="Sydney"/>
    <n v="-16.400600000000026"/>
    <x v="5"/>
    <n v="221.75539999999998"/>
  </r>
  <r>
    <d v="2023-07-30T00:00:00"/>
    <n v="1009742"/>
    <x v="2338"/>
    <x v="3"/>
    <n v="242.52799999999999"/>
    <n v="222.75539999999998"/>
    <s v="Ava"/>
    <s v="Williams"/>
    <x v="46"/>
    <s v="Delhi"/>
    <n v="-19.772600000000011"/>
    <x v="8"/>
    <n v="221.75539999999998"/>
  </r>
  <r>
    <d v="2023-02-27T00:00:00"/>
    <n v="1016285"/>
    <x v="1718"/>
    <x v="2"/>
    <n v="250.39599999999999"/>
    <n v="222.75539999999998"/>
    <s v="Michael"/>
    <s v="Garcia"/>
    <x v="19"/>
    <s v="Manchester"/>
    <n v="-27.640600000000006"/>
    <x v="10"/>
    <n v="221.75539999999998"/>
  </r>
  <r>
    <d v="2023-09-18T00:00:00"/>
    <n v="1016973"/>
    <x v="2077"/>
    <x v="6"/>
    <n v="278.49599999999998"/>
    <n v="222.75539999999998"/>
    <s v="Sophia"/>
    <s v="Smith"/>
    <x v="62"/>
    <s v="Mumbai"/>
    <n v="-55.740600000000001"/>
    <x v="1"/>
    <n v="221.75539999999998"/>
  </r>
  <r>
    <d v="2023-08-28T00:00:00"/>
    <n v="1004740"/>
    <x v="2255"/>
    <x v="6"/>
    <n v="268.12160000000006"/>
    <n v="222.80440000000002"/>
    <s v="Noah"/>
    <s v="Garcia"/>
    <x v="92"/>
    <s v="Bangalore"/>
    <n v="-45.317200000000042"/>
    <x v="3"/>
    <n v="221.80440000000002"/>
  </r>
  <r>
    <d v="2023-03-05T00:00:00"/>
    <n v="1001687"/>
    <x v="1821"/>
    <x v="2"/>
    <n v="226.96960000000004"/>
    <n v="222.89696000000001"/>
    <s v="Ava"/>
    <s v="Martinez"/>
    <x v="50"/>
    <s v="New York"/>
    <n v="-4.0726400000000353"/>
    <x v="0"/>
    <n v="221.89696000000001"/>
  </r>
  <r>
    <d v="2023-06-14T00:00:00"/>
    <n v="1002688"/>
    <x v="2765"/>
    <x v="9"/>
    <n v="773.6956160000002"/>
    <n v="222.90840000000003"/>
    <s v="Liam"/>
    <s v="Garcia"/>
    <x v="12"/>
    <s v="Mumbai"/>
    <n v="-550.78721600000017"/>
    <x v="7"/>
    <n v="221.90840000000003"/>
  </r>
  <r>
    <d v="2023-05-31T00:00:00"/>
    <n v="1005105"/>
    <x v="1182"/>
    <x v="9"/>
    <n v="137.52640000000002"/>
    <n v="222.93440000000001"/>
    <s v="Liam"/>
    <s v="Rodriguez"/>
    <x v="33"/>
    <s v="Sydney"/>
    <n v="85.407999999999987"/>
    <x v="5"/>
    <n v="221.93440000000001"/>
  </r>
  <r>
    <d v="2023-05-13T00:00:00"/>
    <n v="1018909"/>
    <x v="2020"/>
    <x v="9"/>
    <n v="132.69999999999999"/>
    <n v="223.02431999999999"/>
    <s v="Michael"/>
    <s v="Martinez"/>
    <x v="40"/>
    <s v="Manchester"/>
    <n v="90.32432"/>
    <x v="5"/>
    <n v="222.02431999999999"/>
  </r>
  <r>
    <d v="2023-12-01T00:00:00"/>
    <n v="1016698"/>
    <x v="1035"/>
    <x v="9"/>
    <n v="266.45600000000002"/>
    <n v="223.02431999999999"/>
    <s v="Ava"/>
    <s v="Rodriguez"/>
    <x v="63"/>
    <s v="Mumbai"/>
    <n v="-43.431680000000028"/>
    <x v="4"/>
    <n v="222.02431999999999"/>
  </r>
  <r>
    <d v="2023-09-11T00:00:00"/>
    <n v="1003447"/>
    <x v="2041"/>
    <x v="7"/>
    <n v="245.5968"/>
    <n v="223.08"/>
    <s v="Ava"/>
    <s v="Smith"/>
    <x v="82"/>
    <s v="Melbourne"/>
    <n v="-22.516799999999989"/>
    <x v="1"/>
    <n v="222.08"/>
  </r>
  <r>
    <d v="2023-10-14T00:00:00"/>
    <n v="1003449"/>
    <x v="2792"/>
    <x v="9"/>
    <n v="154.35520000000002"/>
    <n v="223.15280000000001"/>
    <s v="Michael"/>
    <s v="Davis"/>
    <x v="32"/>
    <s v="Melbourne"/>
    <n v="68.797599999999989"/>
    <x v="6"/>
    <n v="222.15280000000001"/>
  </r>
  <r>
    <d v="2023-02-04T00:00:00"/>
    <n v="1006647"/>
    <x v="1900"/>
    <x v="5"/>
    <n v="1.6720000000000255"/>
    <n v="223.20359999999999"/>
    <s v="Liam"/>
    <s v="Rodriguez"/>
    <x v="33"/>
    <s v="London"/>
    <n v="221.53159999999997"/>
    <x v="10"/>
    <n v="222.20359999999999"/>
  </r>
  <r>
    <d v="2023-05-05T00:00:00"/>
    <n v="1006997"/>
    <x v="2305"/>
    <x v="6"/>
    <n v="3.9759999999999991"/>
    <n v="223.20359999999999"/>
    <s v="Liam"/>
    <s v="Miller"/>
    <x v="0"/>
    <s v="Birmingham"/>
    <n v="219.2276"/>
    <x v="5"/>
    <n v="222.20359999999999"/>
  </r>
  <r>
    <d v="2023-12-23T00:00:00"/>
    <n v="1009030"/>
    <x v="2314"/>
    <x v="6"/>
    <n v="35.180000000000007"/>
    <n v="223.20359999999999"/>
    <s v="Liam"/>
    <s v="Garcia"/>
    <x v="12"/>
    <s v="Sydney"/>
    <n v="188.02359999999999"/>
    <x v="4"/>
    <n v="222.20359999999999"/>
  </r>
  <r>
    <d v="2023-09-29T00:00:00"/>
    <n v="1011699"/>
    <x v="2428"/>
    <x v="4"/>
    <n v="58.731999999999999"/>
    <n v="223.20359999999999"/>
    <s v="Ava"/>
    <s v="Davis"/>
    <x v="39"/>
    <s v="Bangalore"/>
    <n v="164.4716"/>
    <x v="1"/>
    <n v="222.20359999999999"/>
  </r>
  <r>
    <d v="2023-03-30T00:00:00"/>
    <n v="1019798"/>
    <x v="1459"/>
    <x v="4"/>
    <n v="67.72399999999999"/>
    <n v="223.20359999999999"/>
    <s v="Ava"/>
    <s v="Garcia"/>
    <x v="42"/>
    <s v="Delhi"/>
    <n v="155.4796"/>
    <x v="0"/>
    <n v="222.20359999999999"/>
  </r>
  <r>
    <d v="2023-05-26T00:00:00"/>
    <n v="1007109"/>
    <x v="2457"/>
    <x v="2"/>
    <n v="70.532000000000011"/>
    <n v="223.20359999999999"/>
    <s v="Emma"/>
    <s v="Williams"/>
    <x v="66"/>
    <s v="Birmingham"/>
    <n v="152.67159999999998"/>
    <x v="5"/>
    <n v="222.20359999999999"/>
  </r>
  <r>
    <d v="2023-01-16T00:00:00"/>
    <n v="1016705"/>
    <x v="29"/>
    <x v="3"/>
    <n v="81.211999999999989"/>
    <n v="223.20359999999999"/>
    <s v="Liam"/>
    <s v="Brown"/>
    <x v="1"/>
    <s v="Birmingham"/>
    <n v="141.99160000000001"/>
    <x v="2"/>
    <n v="222.20359999999999"/>
  </r>
  <r>
    <d v="2023-03-21T00:00:00"/>
    <n v="1009289"/>
    <x v="1883"/>
    <x v="0"/>
    <n v="96.555999999999997"/>
    <n v="223.20359999999999"/>
    <s v="Emma"/>
    <s v="Garcia"/>
    <x v="29"/>
    <s v="Bangalore"/>
    <n v="126.6476"/>
    <x v="0"/>
    <n v="222.20359999999999"/>
  </r>
  <r>
    <d v="2023-04-07T00:00:00"/>
    <n v="1012485"/>
    <x v="2165"/>
    <x v="8"/>
    <n v="109.31200000000001"/>
    <n v="223.20359999999999"/>
    <s v="Liam"/>
    <s v="Rodriguez"/>
    <x v="33"/>
    <s v="Delhi"/>
    <n v="113.89159999999998"/>
    <x v="11"/>
    <n v="222.20359999999999"/>
  </r>
  <r>
    <d v="2023-01-30T00:00:00"/>
    <n v="1007041"/>
    <x v="446"/>
    <x v="0"/>
    <n v="130.80799999999999"/>
    <n v="223.20359999999999"/>
    <s v="Liam"/>
    <s v="Rodriguez"/>
    <x v="33"/>
    <s v="Los Angeles"/>
    <n v="92.395600000000002"/>
    <x v="2"/>
    <n v="222.20359999999999"/>
  </r>
  <r>
    <d v="2023-07-10T00:00:00"/>
    <n v="1010460"/>
    <x v="826"/>
    <x v="6"/>
    <n v="134.04"/>
    <n v="223.20359999999999"/>
    <s v="Sophia"/>
    <s v="Martinez"/>
    <x v="77"/>
    <s v="Chicago"/>
    <n v="89.163600000000002"/>
    <x v="8"/>
    <n v="222.20359999999999"/>
  </r>
  <r>
    <d v="2023-09-15T00:00:00"/>
    <n v="1009105"/>
    <x v="1914"/>
    <x v="1"/>
    <n v="150.50400000000002"/>
    <n v="223.20359999999999"/>
    <s v="James"/>
    <s v="Martinez"/>
    <x v="55"/>
    <s v="Delhi"/>
    <n v="72.699599999999975"/>
    <x v="1"/>
    <n v="222.20359999999999"/>
  </r>
  <r>
    <d v="2023-11-21T00:00:00"/>
    <n v="1011268"/>
    <x v="1697"/>
    <x v="5"/>
    <n v="185.74400000000003"/>
    <n v="223.20359999999999"/>
    <s v="Noah"/>
    <s v="Smith"/>
    <x v="7"/>
    <s v="Bangalore"/>
    <n v="37.459599999999966"/>
    <x v="9"/>
    <n v="222.20359999999999"/>
  </r>
  <r>
    <d v="2023-07-11T00:00:00"/>
    <n v="1017276"/>
    <x v="914"/>
    <x v="8"/>
    <n v="194.73599999999999"/>
    <n v="223.20359999999999"/>
    <s v="Noah"/>
    <s v="Johnson"/>
    <x v="27"/>
    <s v="Los Angeles"/>
    <n v="28.467600000000004"/>
    <x v="8"/>
    <n v="222.20359999999999"/>
  </r>
  <r>
    <d v="2023-03-20T00:00:00"/>
    <n v="1016533"/>
    <x v="2282"/>
    <x v="6"/>
    <n v="221.71200000000002"/>
    <n v="223.20359999999999"/>
    <s v="Emma"/>
    <s v="Rodriguez"/>
    <x v="9"/>
    <s v="New York"/>
    <n v="1.4915999999999769"/>
    <x v="0"/>
    <n v="222.20359999999999"/>
  </r>
  <r>
    <d v="2023-08-22T00:00:00"/>
    <n v="1017939"/>
    <x v="723"/>
    <x v="8"/>
    <n v="222.83600000000001"/>
    <n v="223.20359999999999"/>
    <s v="Ava"/>
    <s v="Smith"/>
    <x v="82"/>
    <s v="Birmingham"/>
    <n v="0.36759999999998172"/>
    <x v="3"/>
    <n v="222.20359999999999"/>
  </r>
  <r>
    <d v="2023-11-25T00:00:00"/>
    <n v="1019256"/>
    <x v="1231"/>
    <x v="5"/>
    <n v="222.83600000000001"/>
    <n v="223.20359999999999"/>
    <s v="Sophia"/>
    <s v="Rodriguez"/>
    <x v="31"/>
    <s v="Sydney"/>
    <n v="0.36759999999998172"/>
    <x v="9"/>
    <n v="222.20359999999999"/>
  </r>
  <r>
    <d v="2023-12-31T00:00:00"/>
    <n v="1015752"/>
    <x v="1528"/>
    <x v="0"/>
    <n v="223.96"/>
    <n v="223.20359999999999"/>
    <s v="John"/>
    <s v="Williams"/>
    <x v="93"/>
    <s v="Mumbai"/>
    <n v="-0.75640000000001351"/>
    <x v="4"/>
    <n v="222.20359999999999"/>
  </r>
  <r>
    <d v="2023-10-19T00:00:00"/>
    <n v="1001784"/>
    <x v="2614"/>
    <x v="3"/>
    <n v="193.27040000000002"/>
    <n v="223.27552000000003"/>
    <s v="Michael"/>
    <s v="Smith"/>
    <x v="25"/>
    <s v="Chicago"/>
    <n v="30.005120000000005"/>
    <x v="6"/>
    <n v="222.27552000000003"/>
  </r>
  <r>
    <d v="2023-07-03T00:00:00"/>
    <n v="1004841"/>
    <x v="2491"/>
    <x v="5"/>
    <n v="157.84960000000001"/>
    <n v="223.35040000000001"/>
    <s v="Sophia"/>
    <s v="Johnson"/>
    <x v="16"/>
    <s v="Brisbane"/>
    <n v="65.500799999999998"/>
    <x v="8"/>
    <n v="222.35040000000001"/>
  </r>
  <r>
    <d v="2023-05-30T00:00:00"/>
    <n v="1005035"/>
    <x v="668"/>
    <x v="3"/>
    <n v="104.85440000000001"/>
    <n v="223.48040000000003"/>
    <s v="Sophia"/>
    <s v="Miller"/>
    <x v="15"/>
    <s v="New York"/>
    <n v="118.62600000000002"/>
    <x v="5"/>
    <n v="222.48040000000003"/>
  </r>
  <r>
    <d v="2023-07-04T00:00:00"/>
    <n v="1003891"/>
    <x v="746"/>
    <x v="2"/>
    <n v="174.77440000000001"/>
    <n v="223.49600000000004"/>
    <s v="Noah"/>
    <s v="Smith"/>
    <x v="7"/>
    <s v="New York"/>
    <n v="48.721600000000024"/>
    <x v="8"/>
    <n v="222.49600000000004"/>
  </r>
  <r>
    <d v="2023-08-29T00:00:00"/>
    <n v="1002871"/>
    <x v="425"/>
    <x v="4"/>
    <n v="84.7072"/>
    <n v="223.61040000000003"/>
    <s v="Sophia"/>
    <s v="Brown"/>
    <x v="3"/>
    <s v="Mumbai"/>
    <n v="138.90320000000003"/>
    <x v="3"/>
    <n v="222.61040000000003"/>
  </r>
  <r>
    <d v="2023-03-25T00:00:00"/>
    <n v="1008741"/>
    <x v="476"/>
    <x v="0"/>
    <n v="24.548000000000002"/>
    <n v="223.65180000000001"/>
    <s v="John"/>
    <s v="Davis"/>
    <x v="74"/>
    <s v="Melbourne"/>
    <n v="199.10380000000001"/>
    <x v="0"/>
    <n v="222.65180000000001"/>
  </r>
  <r>
    <d v="2023-12-19T00:00:00"/>
    <n v="1007857"/>
    <x v="1952"/>
    <x v="3"/>
    <n v="34.612000000000002"/>
    <n v="223.65180000000001"/>
    <s v="Noah"/>
    <s v="Davis"/>
    <x v="34"/>
    <s v="Birmingham"/>
    <n v="189.03980000000001"/>
    <x v="4"/>
    <n v="222.65180000000001"/>
  </r>
  <r>
    <d v="2023-03-16T00:00:00"/>
    <n v="1018071"/>
    <x v="2513"/>
    <x v="0"/>
    <n v="54.77600000000001"/>
    <n v="223.65180000000001"/>
    <s v="Sophia"/>
    <s v="Miller"/>
    <x v="15"/>
    <s v="Sydney"/>
    <n v="168.8758"/>
    <x v="0"/>
    <n v="222.65180000000001"/>
  </r>
  <r>
    <d v="2023-01-10T00:00:00"/>
    <n v="1012386"/>
    <x v="240"/>
    <x v="7"/>
    <n v="55.900000000000006"/>
    <n v="223.65180000000001"/>
    <s v="James"/>
    <s v="Garcia"/>
    <x v="73"/>
    <s v="Brisbane"/>
    <n v="167.7518"/>
    <x v="2"/>
    <n v="222.65180000000001"/>
  </r>
  <r>
    <d v="2023-04-29T00:00:00"/>
    <n v="1006663"/>
    <x v="2351"/>
    <x v="7"/>
    <n v="65.800000000000011"/>
    <n v="223.65180000000001"/>
    <s v="Ava"/>
    <s v="Smith"/>
    <x v="82"/>
    <s v="Melbourne"/>
    <n v="157.8518"/>
    <x v="11"/>
    <n v="222.65180000000001"/>
  </r>
  <r>
    <d v="2023-12-26T00:00:00"/>
    <n v="1017445"/>
    <x v="1442"/>
    <x v="4"/>
    <n v="73.884000000000015"/>
    <n v="223.65180000000001"/>
    <s v="Noah"/>
    <s v="Jones"/>
    <x v="87"/>
    <s v="Mumbai"/>
    <n v="149.76779999999999"/>
    <x v="4"/>
    <n v="222.65180000000001"/>
  </r>
  <r>
    <d v="2023-05-17T00:00:00"/>
    <n v="1008726"/>
    <x v="1004"/>
    <x v="8"/>
    <n v="104.736"/>
    <n v="223.65180000000001"/>
    <s v="James"/>
    <s v="Smith"/>
    <x v="44"/>
    <s v="Brisbane"/>
    <n v="118.9158"/>
    <x v="5"/>
    <n v="222.65180000000001"/>
  </r>
  <r>
    <d v="2023-12-24T00:00:00"/>
    <n v="1008339"/>
    <x v="2545"/>
    <x v="0"/>
    <n v="116.10000000000001"/>
    <n v="223.65180000000001"/>
    <s v="James"/>
    <s v="Garcia"/>
    <x v="73"/>
    <s v="Manchester"/>
    <n v="107.5518"/>
    <x v="4"/>
    <n v="222.65180000000001"/>
  </r>
  <r>
    <d v="2023-07-18T00:00:00"/>
    <n v="1016604"/>
    <x v="1597"/>
    <x v="3"/>
    <n v="116.59600000000003"/>
    <n v="223.65180000000001"/>
    <s v="Ava"/>
    <s v="Garcia"/>
    <x v="42"/>
    <s v="Melbourne"/>
    <n v="107.05579999999998"/>
    <x v="8"/>
    <n v="222.65180000000001"/>
  </r>
  <r>
    <d v="2023-12-18T00:00:00"/>
    <n v="1010849"/>
    <x v="2733"/>
    <x v="1"/>
    <n v="118.84400000000002"/>
    <n v="223.65180000000001"/>
    <s v="Noah"/>
    <s v="Brown"/>
    <x v="71"/>
    <s v="Los Angeles"/>
    <n v="104.80779999999999"/>
    <x v="4"/>
    <n v="222.65180000000001"/>
  </r>
  <r>
    <d v="2023-11-17T00:00:00"/>
    <n v="1013604"/>
    <x v="750"/>
    <x v="2"/>
    <n v="139.07600000000002"/>
    <n v="223.65180000000001"/>
    <s v="Noah"/>
    <s v="Brown"/>
    <x v="71"/>
    <s v="Manchester"/>
    <n v="84.575799999999987"/>
    <x v="9"/>
    <n v="222.65180000000001"/>
  </r>
  <r>
    <d v="2023-06-19T00:00:00"/>
    <n v="1016500"/>
    <x v="2725"/>
    <x v="5"/>
    <n v="154.81200000000001"/>
    <n v="223.65180000000001"/>
    <s v="John"/>
    <s v="Martinez"/>
    <x v="60"/>
    <s v="Brisbane"/>
    <n v="68.839799999999997"/>
    <x v="7"/>
    <n v="222.65180000000001"/>
  </r>
  <r>
    <d v="2023-01-01T00:00:00"/>
    <n v="1011537"/>
    <x v="2284"/>
    <x v="6"/>
    <n v="172.79600000000002"/>
    <n v="223.65180000000001"/>
    <s v="Ava"/>
    <s v="Johnson"/>
    <x v="37"/>
    <s v="Brisbane"/>
    <n v="50.855799999999988"/>
    <x v="2"/>
    <n v="222.65180000000001"/>
  </r>
  <r>
    <d v="2023-08-08T00:00:00"/>
    <n v="1014443"/>
    <x v="1861"/>
    <x v="6"/>
    <n v="178.41600000000003"/>
    <n v="223.65180000000001"/>
    <s v="Sophia"/>
    <s v="Garcia"/>
    <x v="99"/>
    <s v="Los Angeles"/>
    <n v="45.235799999999983"/>
    <x v="3"/>
    <n v="222.65180000000001"/>
  </r>
  <r>
    <d v="2023-09-22T00:00:00"/>
    <n v="1018328"/>
    <x v="1436"/>
    <x v="7"/>
    <n v="202.02000000000004"/>
    <n v="223.65180000000001"/>
    <s v="Noah"/>
    <s v="Smith"/>
    <x v="7"/>
    <s v="Los Angeles"/>
    <n v="21.63179999999997"/>
    <x v="1"/>
    <n v="222.65180000000001"/>
  </r>
  <r>
    <d v="2023-06-09T00:00:00"/>
    <n v="1017654"/>
    <x v="393"/>
    <x v="4"/>
    <n v="209.88800000000003"/>
    <n v="223.65180000000001"/>
    <s v="Isabella"/>
    <s v="Martinez"/>
    <x v="43"/>
    <s v="Los Angeles"/>
    <n v="13.763799999999975"/>
    <x v="7"/>
    <n v="222.65180000000001"/>
  </r>
  <r>
    <d v="2023-04-28T00:00:00"/>
    <n v="1015745"/>
    <x v="1131"/>
    <x v="1"/>
    <n v="237.98800000000003"/>
    <n v="223.65180000000001"/>
    <s v="Ava"/>
    <s v="Miller"/>
    <x v="23"/>
    <s v="Delhi"/>
    <n v="-14.336200000000019"/>
    <x v="11"/>
    <n v="222.65180000000001"/>
  </r>
  <r>
    <d v="2023-06-22T00:00:00"/>
    <n v="1013936"/>
    <x v="1800"/>
    <x v="3"/>
    <n v="250.35200000000003"/>
    <n v="223.65180000000001"/>
    <s v="Noah"/>
    <s v="Miller"/>
    <x v="83"/>
    <s v="New York"/>
    <n v="-26.700200000000024"/>
    <x v="7"/>
    <n v="222.65180000000001"/>
  </r>
  <r>
    <d v="2023-10-09T00:00:00"/>
    <n v="1011019"/>
    <x v="1933"/>
    <x v="5"/>
    <n v="266.08800000000002"/>
    <n v="223.65180000000001"/>
    <s v="James"/>
    <s v="Williams"/>
    <x v="65"/>
    <s v="Manchester"/>
    <n v="-42.436200000000014"/>
    <x v="6"/>
    <n v="222.65180000000001"/>
  </r>
  <r>
    <d v="2023-01-12T00:00:00"/>
    <n v="1004109"/>
    <x v="1574"/>
    <x v="8"/>
    <n v="60.576000000000015"/>
    <n v="223.6936"/>
    <s v="John"/>
    <s v="Garcia"/>
    <x v="11"/>
    <s v="Brisbane"/>
    <n v="163.11759999999998"/>
    <x v="2"/>
    <n v="222.6936"/>
  </r>
  <r>
    <d v="2023-05-06T00:00:00"/>
    <n v="1004587"/>
    <x v="1457"/>
    <x v="2"/>
    <n v="109.72800000000001"/>
    <n v="223.70920000000001"/>
    <s v="Olivia"/>
    <s v="Garcia"/>
    <x v="45"/>
    <s v="London"/>
    <n v="113.9812"/>
    <x v="5"/>
    <n v="222.70920000000001"/>
  </r>
  <r>
    <d v="2023-11-18T00:00:00"/>
    <n v="1016379"/>
    <x v="304"/>
    <x v="9"/>
    <n v="77.364000000000033"/>
    <n v="223.74144000000001"/>
    <s v="Michael"/>
    <s v="Miller"/>
    <x v="36"/>
    <s v="Brisbane"/>
    <n v="146.37743999999998"/>
    <x v="9"/>
    <n v="222.74144000000001"/>
  </r>
  <r>
    <d v="2023-12-23T00:00:00"/>
    <n v="1010121"/>
    <x v="1029"/>
    <x v="9"/>
    <n v="100.96800000000002"/>
    <n v="223.74144000000001"/>
    <s v="Liam"/>
    <s v="Davis"/>
    <x v="4"/>
    <s v="New York"/>
    <n v="122.77343999999999"/>
    <x v="4"/>
    <n v="222.74144000000001"/>
  </r>
  <r>
    <d v="2023-08-25T00:00:00"/>
    <n v="1016277"/>
    <x v="2774"/>
    <x v="9"/>
    <n v="236.97200000000004"/>
    <n v="223.74144000000001"/>
    <s v="Noah"/>
    <s v="Rodriguez"/>
    <x v="6"/>
    <s v="New York"/>
    <n v="-13.230560000000025"/>
    <x v="3"/>
    <n v="222.74144000000001"/>
  </r>
  <r>
    <d v="2023-08-02T00:00:00"/>
    <n v="1001363"/>
    <x v="1974"/>
    <x v="1"/>
    <n v="248.26137600000004"/>
    <n v="223.74560000000002"/>
    <s v="Sophia"/>
    <s v="Williams"/>
    <x v="2"/>
    <s v="Birmingham"/>
    <n v="-24.515776000000017"/>
    <x v="3"/>
    <n v="222.74560000000002"/>
  </r>
  <r>
    <d v="2023-07-04T00:00:00"/>
    <n v="1001424"/>
    <x v="968"/>
    <x v="0"/>
    <n v="299.64307200000002"/>
    <n v="223.80384000000004"/>
    <s v="Isabella"/>
    <s v="Miller"/>
    <x v="53"/>
    <s v="Manchester"/>
    <n v="-75.839231999999981"/>
    <x v="8"/>
    <n v="222.80384000000004"/>
  </r>
  <r>
    <d v="2023-03-25T00:00:00"/>
    <n v="1002149"/>
    <x v="2192"/>
    <x v="3"/>
    <n v="10.976000000000003"/>
    <n v="223.82464000000004"/>
    <s v="Olivia"/>
    <s v="Smith"/>
    <x v="22"/>
    <s v="Delhi"/>
    <n v="212.84864000000005"/>
    <x v="0"/>
    <n v="222.82464000000004"/>
  </r>
  <r>
    <d v="2023-03-27T00:00:00"/>
    <n v="1003260"/>
    <x v="990"/>
    <x v="1"/>
    <n v="219.66720000000007"/>
    <n v="223.96920000000003"/>
    <s v="Liam"/>
    <s v="Miller"/>
    <x v="0"/>
    <s v="Delhi"/>
    <n v="4.3019999999999641"/>
    <x v="0"/>
    <n v="222.96920000000003"/>
  </r>
  <r>
    <d v="2023-07-17T00:00:00"/>
    <n v="1002701"/>
    <x v="885"/>
    <x v="2"/>
    <n v="54.598400000000005"/>
    <n v="223.9796"/>
    <s v="Sophia"/>
    <s v="Williams"/>
    <x v="2"/>
    <s v="Brisbane"/>
    <n v="169.38120000000001"/>
    <x v="8"/>
    <n v="222.9796"/>
  </r>
  <r>
    <d v="2023-02-25T00:00:00"/>
    <n v="1004101"/>
    <x v="1417"/>
    <x v="9"/>
    <n v="254.14080000000004"/>
    <n v="224.06800000000001"/>
    <s v="Olivia"/>
    <s v="Garcia"/>
    <x v="45"/>
    <s v="Brisbane"/>
    <n v="-30.072800000000029"/>
    <x v="10"/>
    <n v="223.06800000000001"/>
  </r>
  <r>
    <d v="2023-05-24T00:00:00"/>
    <n v="1008005"/>
    <x v="2734"/>
    <x v="0"/>
    <n v="21.632000000000005"/>
    <n v="224.1"/>
    <s v="Noah"/>
    <s v="Miller"/>
    <x v="83"/>
    <s v="Bangalore"/>
    <n v="202.46799999999999"/>
    <x v="5"/>
    <n v="223.1"/>
  </r>
  <r>
    <d v="2023-03-09T00:00:00"/>
    <n v="1006130"/>
    <x v="1824"/>
    <x v="7"/>
    <n v="28.25200000000001"/>
    <n v="224.1"/>
    <s v="Ava"/>
    <s v="Martinez"/>
    <x v="50"/>
    <s v="London"/>
    <n v="195.84799999999998"/>
    <x v="0"/>
    <n v="223.1"/>
  </r>
  <r>
    <d v="2023-03-12T00:00:00"/>
    <n v="1013514"/>
    <x v="1373"/>
    <x v="7"/>
    <n v="53.067999999999984"/>
    <n v="224.1"/>
    <s v="Ava"/>
    <s v="Brown"/>
    <x v="13"/>
    <s v="Los Angeles"/>
    <n v="171.03200000000001"/>
    <x v="0"/>
    <n v="223.1"/>
  </r>
  <r>
    <d v="2023-05-20T00:00:00"/>
    <n v="1007808"/>
    <x v="2176"/>
    <x v="6"/>
    <n v="58.668000000000006"/>
    <n v="224.1"/>
    <s v="Isabella"/>
    <s v="Williams"/>
    <x v="76"/>
    <s v="Sydney"/>
    <n v="165.43199999999999"/>
    <x v="5"/>
    <n v="223.1"/>
  </r>
  <r>
    <d v="2023-12-18T00:00:00"/>
    <n v="1006732"/>
    <x v="2646"/>
    <x v="2"/>
    <n v="61.975999999999999"/>
    <n v="224.1"/>
    <s v="Olivia"/>
    <s v="Miller"/>
    <x v="78"/>
    <s v="Sydney"/>
    <n v="162.124"/>
    <x v="4"/>
    <n v="223.1"/>
  </r>
  <r>
    <d v="2023-09-19T00:00:00"/>
    <n v="1010408"/>
    <x v="1092"/>
    <x v="6"/>
    <n v="93.531999999999982"/>
    <n v="224.1"/>
    <s v="Sophia"/>
    <s v="Davis"/>
    <x v="61"/>
    <s v="Melbourne"/>
    <n v="130.56800000000001"/>
    <x v="1"/>
    <n v="223.1"/>
  </r>
  <r>
    <d v="2023-02-06T00:00:00"/>
    <n v="1007761"/>
    <x v="1478"/>
    <x v="4"/>
    <n v="98.072000000000003"/>
    <n v="224.1"/>
    <s v="Liam"/>
    <s v="Martinez"/>
    <x v="49"/>
    <s v="Delhi"/>
    <n v="126.02799999999999"/>
    <x v="10"/>
    <n v="223.1"/>
  </r>
  <r>
    <d v="2023-11-26T00:00:00"/>
    <n v="1005870"/>
    <x v="81"/>
    <x v="4"/>
    <n v="140.65200000000002"/>
    <n v="224.1"/>
    <s v="Isabella"/>
    <s v="Martinez"/>
    <x v="43"/>
    <s v="Los Angeles"/>
    <n v="83.447999999999979"/>
    <x v="9"/>
    <n v="223.1"/>
  </r>
  <r>
    <d v="2023-12-16T00:00:00"/>
    <n v="1012088"/>
    <x v="2167"/>
    <x v="5"/>
    <n v="147.48399999999998"/>
    <n v="224.1"/>
    <s v="Emma"/>
    <s v="Williams"/>
    <x v="66"/>
    <s v="Manchester"/>
    <n v="76.616000000000014"/>
    <x v="4"/>
    <n v="223.1"/>
  </r>
  <r>
    <d v="2023-08-03T00:00:00"/>
    <n v="1010691"/>
    <x v="984"/>
    <x v="8"/>
    <n v="153.10399999999998"/>
    <n v="224.1"/>
    <s v="James"/>
    <s v="Garcia"/>
    <x v="73"/>
    <s v="Chicago"/>
    <n v="70.996000000000009"/>
    <x v="3"/>
    <n v="223.1"/>
  </r>
  <r>
    <d v="2023-03-18T00:00:00"/>
    <n v="1012323"/>
    <x v="19"/>
    <x v="5"/>
    <n v="168.83999999999997"/>
    <n v="224.1"/>
    <s v="John"/>
    <s v="Miller"/>
    <x v="18"/>
    <s v="Bangalore"/>
    <n v="55.260000000000019"/>
    <x v="0"/>
    <n v="223.1"/>
  </r>
  <r>
    <d v="2023-10-26T00:00:00"/>
    <n v="1008073"/>
    <x v="1034"/>
    <x v="0"/>
    <n v="172.74000000000004"/>
    <n v="224.1"/>
    <s v="Noah"/>
    <s v="Davis"/>
    <x v="34"/>
    <s v="Sydney"/>
    <n v="51.359999999999957"/>
    <x v="6"/>
    <n v="223.1"/>
  </r>
  <r>
    <d v="2023-04-17T00:00:00"/>
    <n v="1011162"/>
    <x v="43"/>
    <x v="2"/>
    <n v="194.69200000000001"/>
    <n v="224.1"/>
    <s v="Michael"/>
    <s v="Miller"/>
    <x v="36"/>
    <s v="Bangalore"/>
    <n v="29.407999999999987"/>
    <x v="11"/>
    <n v="223.1"/>
  </r>
  <r>
    <d v="2023-06-11T00:00:00"/>
    <n v="1019552"/>
    <x v="2232"/>
    <x v="3"/>
    <n v="210.428"/>
    <n v="224.1"/>
    <s v="Sophia"/>
    <s v="Smith"/>
    <x v="62"/>
    <s v="Sydney"/>
    <n v="13.671999999999997"/>
    <x v="7"/>
    <n v="223.1"/>
  </r>
  <r>
    <d v="2023-07-12T00:00:00"/>
    <n v="1017633"/>
    <x v="822"/>
    <x v="3"/>
    <n v="213.8"/>
    <n v="224.1"/>
    <s v="Olivia"/>
    <s v="Garcia"/>
    <x v="45"/>
    <s v="Los Angeles"/>
    <n v="10.299999999999983"/>
    <x v="8"/>
    <n v="223.1"/>
  </r>
  <r>
    <d v="2023-02-09T00:00:00"/>
    <n v="1012319"/>
    <x v="1785"/>
    <x v="8"/>
    <n v="221.66800000000001"/>
    <n v="224.1"/>
    <s v="Sophia"/>
    <s v="Smith"/>
    <x v="62"/>
    <s v="Manchester"/>
    <n v="2.4319999999999879"/>
    <x v="10"/>
    <n v="223.1"/>
  </r>
  <r>
    <d v="2023-10-18T00:00:00"/>
    <n v="1014484"/>
    <x v="73"/>
    <x v="1"/>
    <n v="228.41200000000001"/>
    <n v="224.1"/>
    <s v="Isabella"/>
    <s v="Miller"/>
    <x v="53"/>
    <s v="Los Angeles"/>
    <n v="-4.3120000000000118"/>
    <x v="6"/>
    <n v="223.1"/>
  </r>
  <r>
    <d v="2023-10-03T00:00:00"/>
    <n v="1019710"/>
    <x v="2403"/>
    <x v="5"/>
    <n v="232.90799999999999"/>
    <n v="224.1"/>
    <s v="James"/>
    <s v="Davis"/>
    <x v="20"/>
    <s v="New York"/>
    <n v="-8.8079999999999927"/>
    <x v="6"/>
    <n v="223.1"/>
  </r>
  <r>
    <d v="2023-08-23T00:00:00"/>
    <n v="1011034"/>
    <x v="1081"/>
    <x v="8"/>
    <n v="234.03199999999998"/>
    <n v="224.1"/>
    <s v="Noah"/>
    <s v="Miller"/>
    <x v="83"/>
    <s v="Sydney"/>
    <n v="-9.9319999999999879"/>
    <x v="3"/>
    <n v="223.1"/>
  </r>
  <r>
    <d v="2023-07-03T00:00:00"/>
    <n v="1019379"/>
    <x v="1444"/>
    <x v="3"/>
    <n v="250.892"/>
    <n v="224.1"/>
    <s v="James"/>
    <s v="Williams"/>
    <x v="65"/>
    <s v="Melbourne"/>
    <n v="-26.792000000000002"/>
    <x v="8"/>
    <n v="223.1"/>
  </r>
  <r>
    <d v="2023-06-11T00:00:00"/>
    <n v="1009558"/>
    <x v="315"/>
    <x v="2"/>
    <n v="264.38"/>
    <n v="224.1"/>
    <s v="Emma"/>
    <s v="Rodriguez"/>
    <x v="9"/>
    <s v="Delhi"/>
    <n v="-40.28"/>
    <x v="7"/>
    <n v="223.1"/>
  </r>
  <r>
    <d v="2023-06-27T00:00:00"/>
    <n v="1019390"/>
    <x v="2254"/>
    <x v="1"/>
    <n v="268.87599999999998"/>
    <n v="224.1"/>
    <s v="Noah"/>
    <s v="Martinez"/>
    <x v="57"/>
    <s v="Birmingham"/>
    <n v="-44.775999999999982"/>
    <x v="7"/>
    <n v="223.1"/>
  </r>
  <r>
    <d v="2023-01-08T00:00:00"/>
    <n v="1016642"/>
    <x v="76"/>
    <x v="3"/>
    <n v="271.12400000000002"/>
    <n v="224.1"/>
    <s v="Ava"/>
    <s v="Jones"/>
    <x v="35"/>
    <s v="Los Angeles"/>
    <n v="-47.024000000000029"/>
    <x v="2"/>
    <n v="223.1"/>
  </r>
  <r>
    <d v="2023-09-17T00:00:00"/>
    <n v="1018749"/>
    <x v="7"/>
    <x v="7"/>
    <n v="278.99200000000002"/>
    <n v="224.1"/>
    <s v="Sophia"/>
    <s v="Williams"/>
    <x v="2"/>
    <s v="Manchester"/>
    <n v="-54.892000000000024"/>
    <x v="1"/>
    <n v="223.1"/>
  </r>
  <r>
    <d v="2023-01-25T00:00:00"/>
    <n v="1017238"/>
    <x v="2588"/>
    <x v="7"/>
    <n v="289.108"/>
    <n v="224.1"/>
    <s v="Emma"/>
    <s v="Miller"/>
    <x v="91"/>
    <s v="Melbourne"/>
    <n v="-65.00800000000001"/>
    <x v="2"/>
    <n v="223.1"/>
  </r>
  <r>
    <d v="2023-08-07T00:00:00"/>
    <n v="1004666"/>
    <x v="2614"/>
    <x v="5"/>
    <n v="260.81280000000004"/>
    <n v="224.26560000000001"/>
    <s v="Michael"/>
    <s v="Smith"/>
    <x v="25"/>
    <s v="Chicago"/>
    <n v="-36.547200000000032"/>
    <x v="3"/>
    <n v="223.26560000000001"/>
  </r>
  <r>
    <d v="2023-01-03T00:00:00"/>
    <n v="1002778"/>
    <x v="2776"/>
    <x v="6"/>
    <n v="84.073599999999999"/>
    <n v="224.27080000000004"/>
    <s v="Ava"/>
    <s v="Williams"/>
    <x v="46"/>
    <s v="Mumbai"/>
    <n v="140.19720000000004"/>
    <x v="2"/>
    <n v="223.27080000000004"/>
  </r>
  <r>
    <d v="2023-10-24T00:00:00"/>
    <n v="1005282"/>
    <x v="743"/>
    <x v="7"/>
    <n v="225.1808"/>
    <n v="224.28120000000001"/>
    <s v="Michael"/>
    <s v="Williams"/>
    <x v="75"/>
    <s v="Delhi"/>
    <n v="-0.89959999999999241"/>
    <x v="6"/>
    <n v="223.28120000000001"/>
  </r>
  <r>
    <d v="2023-06-14T00:00:00"/>
    <n v="1002048"/>
    <x v="1267"/>
    <x v="9"/>
    <n v="89.414400000000001"/>
    <n v="224.30720000000002"/>
    <s v="Ava"/>
    <s v="Rodriguez"/>
    <x v="63"/>
    <s v="Mumbai"/>
    <n v="134.89280000000002"/>
    <x v="7"/>
    <n v="223.30720000000002"/>
  </r>
  <r>
    <d v="2023-06-13T00:00:00"/>
    <n v="1017630"/>
    <x v="297"/>
    <x v="9"/>
    <n v="133.304"/>
    <n v="224.45856000000001"/>
    <s v="Isabella"/>
    <s v="Smith"/>
    <x v="26"/>
    <s v="London"/>
    <n v="91.154560000000004"/>
    <x v="7"/>
    <n v="223.45856000000001"/>
  </r>
  <r>
    <d v="2023-03-28T00:00:00"/>
    <n v="1017155"/>
    <x v="283"/>
    <x v="9"/>
    <n v="210.86"/>
    <n v="224.45856000000001"/>
    <s v="Liam"/>
    <s v="Miller"/>
    <x v="0"/>
    <s v="Brisbane"/>
    <n v="13.598559999999992"/>
    <x v="0"/>
    <n v="223.45856000000001"/>
  </r>
  <r>
    <d v="2023-01-25T00:00:00"/>
    <n v="1012948"/>
    <x v="1593"/>
    <x v="9"/>
    <n v="282.79599999999999"/>
    <n v="224.45856000000001"/>
    <s v="Ava"/>
    <s v="Rodriguez"/>
    <x v="63"/>
    <s v="Bangalore"/>
    <n v="-58.337439999999987"/>
    <x v="2"/>
    <n v="223.45856000000001"/>
  </r>
  <r>
    <d v="2023-01-13T00:00:00"/>
    <n v="1006401"/>
    <x v="1600"/>
    <x v="8"/>
    <n v="37.564"/>
    <n v="224.54820000000001"/>
    <s v="Sophia"/>
    <s v="Rodriguez"/>
    <x v="31"/>
    <s v="Manchester"/>
    <n v="186.98420000000002"/>
    <x v="2"/>
    <n v="223.54820000000001"/>
  </r>
  <r>
    <d v="2023-01-31T00:00:00"/>
    <n v="1007401"/>
    <x v="1430"/>
    <x v="4"/>
    <n v="37.796000000000021"/>
    <n v="224.54820000000001"/>
    <s v="James"/>
    <s v="Williams"/>
    <x v="65"/>
    <s v="London"/>
    <n v="186.75219999999999"/>
    <x v="2"/>
    <n v="223.54820000000001"/>
  </r>
  <r>
    <d v="2023-12-04T00:00:00"/>
    <n v="1009329"/>
    <x v="1004"/>
    <x v="6"/>
    <n v="59.228000000000009"/>
    <n v="224.54820000000001"/>
    <s v="James"/>
    <s v="Smith"/>
    <x v="44"/>
    <s v="Brisbane"/>
    <n v="165.3202"/>
    <x v="4"/>
    <n v="223.54820000000001"/>
  </r>
  <r>
    <d v="2023-03-06T00:00:00"/>
    <n v="1015611"/>
    <x v="1595"/>
    <x v="8"/>
    <n v="65.972000000000008"/>
    <n v="224.54820000000001"/>
    <s v="Noah"/>
    <s v="Smith"/>
    <x v="7"/>
    <s v="New York"/>
    <n v="158.5762"/>
    <x v="0"/>
    <n v="223.54820000000001"/>
  </r>
  <r>
    <d v="2023-05-10T00:00:00"/>
    <n v="1009028"/>
    <x v="1326"/>
    <x v="5"/>
    <n v="66.232000000000028"/>
    <n v="224.54820000000001"/>
    <s v="Emma"/>
    <s v="Garcia"/>
    <x v="29"/>
    <s v="Brisbane"/>
    <n v="158.31619999999998"/>
    <x v="5"/>
    <n v="223.54820000000001"/>
  </r>
  <r>
    <d v="2023-08-10T00:00:00"/>
    <n v="1009386"/>
    <x v="2703"/>
    <x v="8"/>
    <n v="68.22"/>
    <n v="224.54820000000001"/>
    <s v="Liam"/>
    <s v="Davis"/>
    <x v="4"/>
    <s v="Brisbane"/>
    <n v="156.32820000000001"/>
    <x v="3"/>
    <n v="223.54820000000001"/>
  </r>
  <r>
    <d v="2023-12-07T00:00:00"/>
    <n v="1018424"/>
    <x v="2717"/>
    <x v="4"/>
    <n v="68.22"/>
    <n v="224.54820000000001"/>
    <s v="James"/>
    <s v="Rodriguez"/>
    <x v="96"/>
    <s v="Delhi"/>
    <n v="156.32820000000001"/>
    <x v="4"/>
    <n v="223.54820000000001"/>
  </r>
  <r>
    <d v="2023-12-27T00:00:00"/>
    <n v="1007701"/>
    <x v="1267"/>
    <x v="4"/>
    <n v="93.112000000000009"/>
    <n v="224.54820000000001"/>
    <s v="Ava"/>
    <s v="Rodriguez"/>
    <x v="63"/>
    <s v="Mumbai"/>
    <n v="131.43619999999999"/>
    <x v="4"/>
    <n v="223.54820000000001"/>
  </r>
  <r>
    <d v="2023-03-07T00:00:00"/>
    <n v="1017063"/>
    <x v="1099"/>
    <x v="2"/>
    <n v="101.94"/>
    <n v="224.54820000000001"/>
    <s v="Ava"/>
    <s v="Johnson"/>
    <x v="37"/>
    <s v="Brisbane"/>
    <n v="122.60820000000001"/>
    <x v="0"/>
    <n v="223.54820000000001"/>
  </r>
  <r>
    <d v="2023-08-23T00:00:00"/>
    <n v="1019716"/>
    <x v="2356"/>
    <x v="4"/>
    <n v="105.31200000000001"/>
    <n v="224.54820000000001"/>
    <s v="Liam"/>
    <s v="Johnson"/>
    <x v="14"/>
    <s v="Birmingham"/>
    <n v="119.2362"/>
    <x v="3"/>
    <n v="223.54820000000001"/>
  </r>
  <r>
    <d v="2023-04-28T00:00:00"/>
    <n v="1008778"/>
    <x v="1190"/>
    <x v="7"/>
    <n v="107.92"/>
    <n v="224.54820000000001"/>
    <s v="Isabella"/>
    <s v="Williams"/>
    <x v="76"/>
    <s v="Los Angeles"/>
    <n v="116.62820000000001"/>
    <x v="11"/>
    <n v="223.54820000000001"/>
  </r>
  <r>
    <d v="2023-02-08T00:00:00"/>
    <n v="1012580"/>
    <x v="1564"/>
    <x v="3"/>
    <n v="116.55199999999999"/>
    <n v="224.54820000000001"/>
    <s v="Liam"/>
    <s v="Jones"/>
    <x v="94"/>
    <s v="Sydney"/>
    <n v="107.99620000000002"/>
    <x v="10"/>
    <n v="223.54820000000001"/>
  </r>
  <r>
    <d v="2023-09-02T00:00:00"/>
    <n v="1013935"/>
    <x v="2716"/>
    <x v="6"/>
    <n v="132.28800000000001"/>
    <n v="224.54820000000001"/>
    <s v="Olivia"/>
    <s v="Johnson"/>
    <x v="17"/>
    <s v="New York"/>
    <n v="92.260199999999998"/>
    <x v="1"/>
    <n v="223.54820000000001"/>
  </r>
  <r>
    <d v="2023-11-30T00:00:00"/>
    <n v="1010677"/>
    <x v="796"/>
    <x v="3"/>
    <n v="148.024"/>
    <n v="224.54820000000001"/>
    <s v="Ava"/>
    <s v="Smith"/>
    <x v="82"/>
    <s v="Los Angeles"/>
    <n v="76.524200000000008"/>
    <x v="9"/>
    <n v="223.54820000000001"/>
  </r>
  <r>
    <d v="2023-08-27T00:00:00"/>
    <n v="1019034"/>
    <x v="721"/>
    <x v="2"/>
    <n v="167.13200000000001"/>
    <n v="224.54820000000001"/>
    <s v="James"/>
    <s v="Jones"/>
    <x v="100"/>
    <s v="Melbourne"/>
    <n v="57.416200000000003"/>
    <x v="3"/>
    <n v="223.54820000000001"/>
  </r>
  <r>
    <d v="2023-05-11T00:00:00"/>
    <n v="1009532"/>
    <x v="600"/>
    <x v="4"/>
    <n v="171.62800000000001"/>
    <n v="224.54820000000001"/>
    <s v="Ava"/>
    <s v="Brown"/>
    <x v="13"/>
    <s v="Melbourne"/>
    <n v="52.920199999999994"/>
    <x v="5"/>
    <n v="223.54820000000001"/>
  </r>
  <r>
    <d v="2023-02-26T00:00:00"/>
    <n v="1015530"/>
    <x v="1181"/>
    <x v="1"/>
    <n v="204.22400000000002"/>
    <n v="224.54820000000001"/>
    <s v="Ava"/>
    <s v="Davis"/>
    <x v="39"/>
    <s v="Sydney"/>
    <n v="20.32419999999999"/>
    <x v="10"/>
    <n v="223.54820000000001"/>
  </r>
  <r>
    <d v="2023-12-05T00:00:00"/>
    <n v="1015547"/>
    <x v="431"/>
    <x v="3"/>
    <n v="204.22400000000002"/>
    <n v="224.54820000000001"/>
    <s v="Ava"/>
    <s v="Miller"/>
    <x v="23"/>
    <s v="Sydney"/>
    <n v="20.32419999999999"/>
    <x v="4"/>
    <n v="223.54820000000001"/>
  </r>
  <r>
    <d v="2023-01-01T00:00:00"/>
    <n v="1010438"/>
    <x v="2795"/>
    <x v="5"/>
    <n v="251.43200000000002"/>
    <n v="224.54820000000001"/>
    <s v="John"/>
    <s v="Garcia"/>
    <x v="11"/>
    <s v="Melbourne"/>
    <n v="-26.883800000000008"/>
    <x v="2"/>
    <n v="223.54820000000001"/>
  </r>
  <r>
    <d v="2023-10-16T00:00:00"/>
    <n v="1004618"/>
    <x v="2210"/>
    <x v="3"/>
    <n v="228.34560000000002"/>
    <n v="224.55679999999998"/>
    <s v="Emma"/>
    <s v="Williams"/>
    <x v="66"/>
    <s v="New York"/>
    <n v="-3.7888000000000375"/>
    <x v="6"/>
    <n v="223.55679999999998"/>
  </r>
  <r>
    <d v="2023-05-12T00:00:00"/>
    <n v="1003803"/>
    <x v="2786"/>
    <x v="6"/>
    <n v="246.69120000000004"/>
    <n v="224.55679999999998"/>
    <s v="Ava"/>
    <s v="Johnson"/>
    <x v="37"/>
    <s v="Brisbane"/>
    <n v="-22.134400000000056"/>
    <x v="5"/>
    <n v="223.55679999999998"/>
  </r>
  <r>
    <d v="2023-07-31T00:00:00"/>
    <n v="1002644"/>
    <x v="54"/>
    <x v="2"/>
    <n v="213.44320000000005"/>
    <n v="224.56720000000004"/>
    <s v="Isabella"/>
    <s v="Martinez"/>
    <x v="43"/>
    <s v="Birmingham"/>
    <n v="11.123999999999995"/>
    <x v="8"/>
    <n v="223.56720000000004"/>
  </r>
  <r>
    <d v="2023-06-15T00:00:00"/>
    <n v="1005109"/>
    <x v="1038"/>
    <x v="9"/>
    <n v="267.21280000000002"/>
    <n v="224.67120000000003"/>
    <s v="Liam"/>
    <s v="Rodriguez"/>
    <x v="33"/>
    <s v="New York"/>
    <n v="-42.541599999999988"/>
    <x v="7"/>
    <n v="223.67120000000003"/>
  </r>
  <r>
    <d v="2023-07-18T00:00:00"/>
    <n v="1003323"/>
    <x v="1409"/>
    <x v="0"/>
    <n v="155.83680000000004"/>
    <n v="224.71279999999999"/>
    <s v="Emma"/>
    <s v="Smith"/>
    <x v="56"/>
    <s v="Sydney"/>
    <n v="68.875999999999948"/>
    <x v="8"/>
    <n v="223.71279999999999"/>
  </r>
  <r>
    <d v="2023-01-31T00:00:00"/>
    <n v="1002207"/>
    <x v="1621"/>
    <x v="3"/>
    <n v="79.356800000000007"/>
    <n v="224.78560000000002"/>
    <s v="James"/>
    <s v="Williams"/>
    <x v="65"/>
    <s v="Melbourne"/>
    <n v="145.42880000000002"/>
    <x v="2"/>
    <n v="223.78560000000002"/>
  </r>
  <r>
    <d v="2023-05-19T00:00:00"/>
    <n v="1003040"/>
    <x v="2538"/>
    <x v="9"/>
    <n v="272.62720000000007"/>
    <n v="224.81160000000003"/>
    <s v="James"/>
    <s v="Rodriguez"/>
    <x v="96"/>
    <s v="Chicago"/>
    <n v="-47.815600000000046"/>
    <x v="5"/>
    <n v="223.81160000000003"/>
  </r>
  <r>
    <d v="2023-01-15T00:00:00"/>
    <n v="1001890"/>
    <x v="2694"/>
    <x v="7"/>
    <n v="188.05440000000002"/>
    <n v="224.81472000000005"/>
    <s v="Olivia"/>
    <s v="Garcia"/>
    <x v="45"/>
    <s v="Los Angeles"/>
    <n v="36.760320000000036"/>
    <x v="2"/>
    <n v="223.81472000000005"/>
  </r>
  <r>
    <d v="2023-04-30T00:00:00"/>
    <n v="1004214"/>
    <x v="1110"/>
    <x v="6"/>
    <n v="50.464000000000006"/>
    <n v="224.84279999999998"/>
    <s v="Isabella"/>
    <s v="Jones"/>
    <x v="72"/>
    <s v="Manchester"/>
    <n v="174.37879999999998"/>
    <x v="11"/>
    <n v="223.84279999999998"/>
  </r>
  <r>
    <d v="2023-07-03T00:00:00"/>
    <n v="1001539"/>
    <x v="161"/>
    <x v="1"/>
    <n v="80.783232000000012"/>
    <n v="224.85632000000004"/>
    <s v="Michael"/>
    <s v="Williams"/>
    <x v="75"/>
    <s v="London"/>
    <n v="144.07308800000004"/>
    <x v="8"/>
    <n v="223.85632000000004"/>
  </r>
  <r>
    <d v="2023-04-12T00:00:00"/>
    <n v="1001863"/>
    <x v="136"/>
    <x v="4"/>
    <n v="208.85120000000003"/>
    <n v="224.96032000000005"/>
    <s v="Sophia"/>
    <s v="Jones"/>
    <x v="41"/>
    <s v="Melbourne"/>
    <n v="16.109120000000019"/>
    <x v="11"/>
    <n v="223.96032000000005"/>
  </r>
  <r>
    <d v="2023-08-03T00:00:00"/>
    <n v="1007642"/>
    <x v="2106"/>
    <x v="2"/>
    <n v="21.379999999999995"/>
    <n v="224.99640000000002"/>
    <s v="Olivia"/>
    <s v="Williams"/>
    <x v="58"/>
    <s v="Birmingham"/>
    <n v="203.61640000000003"/>
    <x v="3"/>
    <n v="223.99640000000002"/>
  </r>
  <r>
    <d v="2023-05-07T00:00:00"/>
    <n v="1009498"/>
    <x v="1473"/>
    <x v="7"/>
    <n v="58.644000000000034"/>
    <n v="224.99640000000002"/>
    <s v="Michael"/>
    <s v="Miller"/>
    <x v="36"/>
    <s v="Bangalore"/>
    <n v="166.35239999999999"/>
    <x v="5"/>
    <n v="223.99640000000002"/>
  </r>
  <r>
    <d v="2023-03-16T00:00:00"/>
    <n v="1017383"/>
    <x v="1564"/>
    <x v="6"/>
    <n v="65.388000000000034"/>
    <n v="224.99640000000002"/>
    <s v="Liam"/>
    <s v="Jones"/>
    <x v="94"/>
    <s v="Sydney"/>
    <n v="159.60839999999999"/>
    <x v="0"/>
    <n v="223.99640000000002"/>
  </r>
  <r>
    <d v="2023-09-10T00:00:00"/>
    <n v="1005840"/>
    <x v="158"/>
    <x v="3"/>
    <n v="66.596000000000018"/>
    <n v="224.99640000000002"/>
    <s v="Noah"/>
    <s v="Davis"/>
    <x v="34"/>
    <s v="London"/>
    <n v="158.40039999999999"/>
    <x v="1"/>
    <n v="223.99640000000002"/>
  </r>
  <r>
    <d v="2023-02-07T00:00:00"/>
    <n v="1019020"/>
    <x v="1416"/>
    <x v="2"/>
    <n v="77.75200000000001"/>
    <n v="224.99640000000002"/>
    <s v="Noah"/>
    <s v="Martinez"/>
    <x v="57"/>
    <s v="London"/>
    <n v="147.24440000000001"/>
    <x v="10"/>
    <n v="223.99640000000002"/>
  </r>
  <r>
    <d v="2023-08-27T00:00:00"/>
    <n v="1011528"/>
    <x v="750"/>
    <x v="7"/>
    <n v="86.744000000000028"/>
    <n v="224.99640000000002"/>
    <s v="Noah"/>
    <s v="Brown"/>
    <x v="71"/>
    <s v="Manchester"/>
    <n v="138.25239999999999"/>
    <x v="3"/>
    <n v="223.99640000000002"/>
  </r>
  <r>
    <d v="2023-09-14T00:00:00"/>
    <n v="1018228"/>
    <x v="234"/>
    <x v="0"/>
    <n v="93.488000000000028"/>
    <n v="224.99640000000002"/>
    <s v="Liam"/>
    <s v="Martinez"/>
    <x v="49"/>
    <s v="Los Angeles"/>
    <n v="131.50839999999999"/>
    <x v="1"/>
    <n v="223.99640000000002"/>
  </r>
  <r>
    <d v="2023-12-08T00:00:00"/>
    <n v="1013872"/>
    <x v="2052"/>
    <x v="8"/>
    <n v="101.35600000000002"/>
    <n v="224.99640000000002"/>
    <s v="Noah"/>
    <s v="Jones"/>
    <x v="87"/>
    <s v="Bangalore"/>
    <n v="123.6404"/>
    <x v="4"/>
    <n v="223.99640000000002"/>
  </r>
  <r>
    <d v="2023-07-06T00:00:00"/>
    <n v="1019525"/>
    <x v="652"/>
    <x v="0"/>
    <n v="120.46400000000003"/>
    <n v="224.99640000000002"/>
    <s v="Emma"/>
    <s v="Brown"/>
    <x v="89"/>
    <s v="Los Angeles"/>
    <n v="104.5324"/>
    <x v="8"/>
    <n v="223.99640000000002"/>
  </r>
  <r>
    <d v="2023-07-26T00:00:00"/>
    <n v="1008952"/>
    <x v="2489"/>
    <x v="6"/>
    <n v="131.27200000000002"/>
    <n v="224.99640000000002"/>
    <s v="Noah"/>
    <s v="Garcia"/>
    <x v="92"/>
    <s v="Birmingham"/>
    <n v="93.724400000000003"/>
    <x v="8"/>
    <n v="223.99640000000002"/>
  </r>
  <r>
    <d v="2023-07-31T00:00:00"/>
    <n v="1016165"/>
    <x v="2424"/>
    <x v="7"/>
    <n v="135.07600000000002"/>
    <n v="224.99640000000002"/>
    <s v="Isabella"/>
    <s v="Davis"/>
    <x v="21"/>
    <s v="Birmingham"/>
    <n v="89.920400000000001"/>
    <x v="8"/>
    <n v="223.99640000000002"/>
  </r>
  <r>
    <d v="2023-10-26T00:00:00"/>
    <n v="1017172"/>
    <x v="1625"/>
    <x v="7"/>
    <n v="144.06800000000004"/>
    <n v="224.99640000000002"/>
    <s v="Ava"/>
    <s v="Smith"/>
    <x v="82"/>
    <s v="New York"/>
    <n v="80.928399999999982"/>
    <x v="6"/>
    <n v="223.99640000000002"/>
  </r>
  <r>
    <d v="2023-04-27T00:00:00"/>
    <n v="1014606"/>
    <x v="301"/>
    <x v="6"/>
    <n v="154.18400000000003"/>
    <n v="224.99640000000002"/>
    <s v="Noah"/>
    <s v="Garcia"/>
    <x v="92"/>
    <s v="Delhi"/>
    <n v="70.812399999999997"/>
    <x v="11"/>
    <n v="223.99640000000002"/>
  </r>
  <r>
    <d v="2023-06-12T00:00:00"/>
    <n v="1011141"/>
    <x v="2591"/>
    <x v="7"/>
    <n v="166.54800000000003"/>
    <n v="224.99640000000002"/>
    <s v="Emma"/>
    <s v="Rodriguez"/>
    <x v="9"/>
    <s v="Brisbane"/>
    <n v="58.448399999999992"/>
    <x v="7"/>
    <n v="223.99640000000002"/>
  </r>
  <r>
    <d v="2023-11-10T00:00:00"/>
    <n v="1017047"/>
    <x v="1268"/>
    <x v="1"/>
    <n v="176.66400000000004"/>
    <n v="224.99640000000002"/>
    <s v="Isabella"/>
    <s v="Smith"/>
    <x v="26"/>
    <s v="London"/>
    <n v="48.332399999999978"/>
    <x v="9"/>
    <n v="223.99640000000002"/>
  </r>
  <r>
    <d v="2023-05-05T00:00:00"/>
    <n v="1019253"/>
    <x v="214"/>
    <x v="0"/>
    <n v="186.78000000000003"/>
    <n v="224.99640000000002"/>
    <s v="Olivia"/>
    <s v="Brown"/>
    <x v="85"/>
    <s v="New York"/>
    <n v="38.216399999999993"/>
    <x v="5"/>
    <n v="223.99640000000002"/>
  </r>
  <r>
    <d v="2023-12-19T00:00:00"/>
    <n v="1015660"/>
    <x v="2358"/>
    <x v="1"/>
    <n v="192.40000000000003"/>
    <n v="224.99640000000002"/>
    <s v="Ava"/>
    <s v="Johnson"/>
    <x v="37"/>
    <s v="Delhi"/>
    <n v="32.596399999999988"/>
    <x v="4"/>
    <n v="223.99640000000002"/>
  </r>
  <r>
    <d v="2023-09-05T00:00:00"/>
    <n v="1015687"/>
    <x v="1299"/>
    <x v="7"/>
    <n v="227.24400000000003"/>
    <n v="224.99640000000002"/>
    <s v="Isabella"/>
    <s v="Williams"/>
    <x v="76"/>
    <s v="London"/>
    <n v="-2.2476000000000056"/>
    <x v="1"/>
    <n v="223.99640000000002"/>
  </r>
  <r>
    <d v="2023-09-23T00:00:00"/>
    <n v="1017395"/>
    <x v="2365"/>
    <x v="3"/>
    <n v="227.24400000000003"/>
    <n v="224.99640000000002"/>
    <s v="Ava"/>
    <s v="Miller"/>
    <x v="23"/>
    <s v="New York"/>
    <n v="-2.2476000000000056"/>
    <x v="1"/>
    <n v="223.99640000000002"/>
  </r>
  <r>
    <d v="2023-06-06T00:00:00"/>
    <n v="1012260"/>
    <x v="1545"/>
    <x v="5"/>
    <n v="228.36800000000005"/>
    <n v="224.99640000000002"/>
    <s v="Sophia"/>
    <s v="Rodriguez"/>
    <x v="31"/>
    <s v="Mumbai"/>
    <n v="-3.3716000000000292"/>
    <x v="7"/>
    <n v="223.99640000000002"/>
  </r>
  <r>
    <d v="2023-07-03T00:00:00"/>
    <n v="1011660"/>
    <x v="2248"/>
    <x v="6"/>
    <n v="232.86400000000003"/>
    <n v="224.99640000000002"/>
    <s v="Liam"/>
    <s v="Smith"/>
    <x v="48"/>
    <s v="Sydney"/>
    <n v="-7.8676000000000101"/>
    <x v="8"/>
    <n v="223.99640000000002"/>
  </r>
  <r>
    <d v="2023-08-03T00:00:00"/>
    <n v="1009423"/>
    <x v="1128"/>
    <x v="6"/>
    <n v="233.98800000000003"/>
    <n v="224.99640000000002"/>
    <s v="Noah"/>
    <s v="Miller"/>
    <x v="83"/>
    <s v="Manchester"/>
    <n v="-8.9916000000000054"/>
    <x v="3"/>
    <n v="223.99640000000002"/>
  </r>
  <r>
    <d v="2023-03-17T00:00:00"/>
    <n v="1017345"/>
    <x v="174"/>
    <x v="4"/>
    <n v="237.36000000000004"/>
    <n v="224.99640000000002"/>
    <s v="Noah"/>
    <s v="Miller"/>
    <x v="83"/>
    <s v="Birmingham"/>
    <n v="-12.363600000000019"/>
    <x v="0"/>
    <n v="223.99640000000002"/>
  </r>
  <r>
    <d v="2023-05-29T00:00:00"/>
    <n v="1009929"/>
    <x v="1886"/>
    <x v="6"/>
    <n v="250.84800000000004"/>
    <n v="224.99640000000002"/>
    <s v="Liam"/>
    <s v="Jones"/>
    <x v="94"/>
    <s v="Delhi"/>
    <n v="-25.851600000000019"/>
    <x v="5"/>
    <n v="223.99640000000002"/>
  </r>
  <r>
    <d v="2023-06-28T00:00:00"/>
    <n v="1011985"/>
    <x v="2090"/>
    <x v="2"/>
    <n v="259.84000000000003"/>
    <n v="224.99640000000002"/>
    <s v="Liam"/>
    <s v="Garcia"/>
    <x v="12"/>
    <s v="Chicago"/>
    <n v="-34.843600000000009"/>
    <x v="7"/>
    <n v="223.99640000000002"/>
  </r>
  <r>
    <d v="2023-05-18T00:00:00"/>
    <n v="1014708"/>
    <x v="965"/>
    <x v="4"/>
    <n v="267.70800000000003"/>
    <n v="224.99640000000002"/>
    <s v="Liam"/>
    <s v="Jones"/>
    <x v="94"/>
    <s v="Melbourne"/>
    <n v="-42.711600000000004"/>
    <x v="5"/>
    <n v="223.99640000000002"/>
  </r>
  <r>
    <d v="2023-02-10T00:00:00"/>
    <n v="1019457"/>
    <x v="477"/>
    <x v="3"/>
    <n v="271.08000000000004"/>
    <n v="224.99640000000002"/>
    <s v="Ava"/>
    <s v="Martinez"/>
    <x v="50"/>
    <s v="Melbourne"/>
    <n v="-46.083600000000018"/>
    <x v="10"/>
    <n v="223.99640000000002"/>
  </r>
  <r>
    <d v="2023-06-07T00:00:00"/>
    <n v="1017174"/>
    <x v="300"/>
    <x v="1"/>
    <n v="273.32800000000003"/>
    <n v="224.99640000000002"/>
    <s v="Liam"/>
    <s v="Brown"/>
    <x v="1"/>
    <s v="Birmingham"/>
    <n v="-48.331600000000009"/>
    <x v="7"/>
    <n v="223.99640000000002"/>
  </r>
  <r>
    <d v="2023-01-30T00:00:00"/>
    <n v="1004695"/>
    <x v="2492"/>
    <x v="6"/>
    <n v="132.71360000000001"/>
    <n v="224.99880000000005"/>
    <s v="Sophia"/>
    <s v="Brown"/>
    <x v="3"/>
    <s v="Sydney"/>
    <n v="92.285200000000032"/>
    <x v="2"/>
    <n v="223.99880000000005"/>
  </r>
  <r>
    <d v="2023-04-21T00:00:00"/>
    <n v="1004011"/>
    <x v="2234"/>
    <x v="0"/>
    <n v="256.512"/>
    <n v="225.07680000000005"/>
    <s v="Ava"/>
    <s v="Johnson"/>
    <x v="37"/>
    <s v="Sydney"/>
    <n v="-31.435199999999952"/>
    <x v="11"/>
    <n v="224.07680000000005"/>
  </r>
  <r>
    <d v="2023-12-23T00:00:00"/>
    <n v="1005337"/>
    <x v="1112"/>
    <x v="4"/>
    <n v="168.34880000000001"/>
    <n v="225.15480000000005"/>
    <s v="Noah"/>
    <s v="Miller"/>
    <x v="83"/>
    <s v="Mumbai"/>
    <n v="56.80600000000004"/>
    <x v="4"/>
    <n v="224.15480000000005"/>
  </r>
  <r>
    <d v="2023-11-10T00:00:00"/>
    <n v="1005270"/>
    <x v="1873"/>
    <x v="0"/>
    <n v="255.71840000000003"/>
    <n v="225.1704"/>
    <s v="Isabella"/>
    <s v="Smith"/>
    <x v="26"/>
    <s v="Sydney"/>
    <n v="-30.54800000000003"/>
    <x v="9"/>
    <n v="224.1704"/>
  </r>
  <r>
    <d v="2023-06-01T00:00:00"/>
    <n v="1012762"/>
    <x v="608"/>
    <x v="9"/>
    <n v="122.92799999999997"/>
    <n v="225.17567999999997"/>
    <s v="John"/>
    <s v="Johnson"/>
    <x v="79"/>
    <s v="Mumbai"/>
    <n v="102.24768"/>
    <x v="7"/>
    <n v="224.17567999999997"/>
  </r>
  <r>
    <d v="2023-06-14T00:00:00"/>
    <n v="1013206"/>
    <x v="898"/>
    <x v="9"/>
    <n v="128.54799999999997"/>
    <n v="225.17567999999997"/>
    <s v="Olivia"/>
    <s v="Martinez"/>
    <x v="90"/>
    <s v="Birmingham"/>
    <n v="96.627679999999998"/>
    <x v="7"/>
    <n v="224.17567999999997"/>
  </r>
  <r>
    <d v="2023-12-03T00:00:00"/>
    <n v="1010210"/>
    <x v="2570"/>
    <x v="9"/>
    <n v="275.79199999999997"/>
    <n v="225.17567999999997"/>
    <s v="Ava"/>
    <s v="Davis"/>
    <x v="39"/>
    <s v="London"/>
    <n v="-50.616320000000002"/>
    <x v="4"/>
    <n v="224.17567999999997"/>
  </r>
  <r>
    <d v="2023-11-19T00:00:00"/>
    <n v="1004438"/>
    <x v="2015"/>
    <x v="0"/>
    <n v="81.673600000000022"/>
    <n v="225.18600000000001"/>
    <s v="John"/>
    <s v="Rodriguez"/>
    <x v="97"/>
    <s v="Delhi"/>
    <n v="143.51239999999999"/>
    <x v="9"/>
    <n v="224.18600000000001"/>
  </r>
  <r>
    <d v="2023-11-10T00:00:00"/>
    <n v="1004794"/>
    <x v="87"/>
    <x v="2"/>
    <n v="245.78240000000002"/>
    <n v="225.18600000000001"/>
    <s v="Liam"/>
    <s v="Williams"/>
    <x v="24"/>
    <s v="Birmingham"/>
    <n v="-20.596400000000017"/>
    <x v="9"/>
    <n v="224.18600000000001"/>
  </r>
  <r>
    <d v="2023-11-09T00:00:00"/>
    <n v="1001569"/>
    <x v="1794"/>
    <x v="5"/>
    <n v="163.03360000000004"/>
    <n v="225.23488000000003"/>
    <s v="Olivia"/>
    <s v="Martinez"/>
    <x v="90"/>
    <s v="Melbourne"/>
    <n v="62.201279999999997"/>
    <x v="9"/>
    <n v="224.23488000000003"/>
  </r>
  <r>
    <d v="2023-06-25T00:00:00"/>
    <n v="1002928"/>
    <x v="2131"/>
    <x v="7"/>
    <n v="364.70080000000007"/>
    <n v="225.38360000000003"/>
    <s v="Michael"/>
    <s v="Rodriguez"/>
    <x v="86"/>
    <s v="Delhi"/>
    <n v="-139.31720000000004"/>
    <x v="7"/>
    <n v="224.38360000000003"/>
  </r>
  <r>
    <d v="2023-02-18T00:00:00"/>
    <n v="1007054"/>
    <x v="2564"/>
    <x v="0"/>
    <n v="30.512000000000029"/>
    <n v="225.44459999999998"/>
    <s v="Noah"/>
    <s v="Rodriguez"/>
    <x v="6"/>
    <s v="Birmingham"/>
    <n v="194.93259999999995"/>
    <x v="10"/>
    <n v="224.44459999999998"/>
  </r>
  <r>
    <d v="2023-11-10T00:00:00"/>
    <n v="1010084"/>
    <x v="2802"/>
    <x v="7"/>
    <n v="63.679999999999978"/>
    <n v="225.44459999999998"/>
    <s v="James"/>
    <s v="Jones"/>
    <x v="100"/>
    <s v="Manchester"/>
    <n v="161.7646"/>
    <x v="9"/>
    <n v="224.44459999999998"/>
  </r>
  <r>
    <d v="2023-09-11T00:00:00"/>
    <n v="1010737"/>
    <x v="2706"/>
    <x v="5"/>
    <n v="67.051999999999992"/>
    <n v="225.44459999999998"/>
    <s v="Isabella"/>
    <s v="Rodriguez"/>
    <x v="70"/>
    <s v="Chicago"/>
    <n v="158.39259999999999"/>
    <x v="1"/>
    <n v="224.44459999999998"/>
  </r>
  <r>
    <d v="2023-06-10T00:00:00"/>
    <n v="1010397"/>
    <x v="164"/>
    <x v="8"/>
    <n v="78.291999999999973"/>
    <n v="225.44459999999998"/>
    <s v="Liam"/>
    <s v="Miller"/>
    <x v="0"/>
    <s v="Sydney"/>
    <n v="147.15260000000001"/>
    <x v="7"/>
    <n v="224.44459999999998"/>
  </r>
  <r>
    <d v="2023-12-29T00:00:00"/>
    <n v="1014023"/>
    <x v="1240"/>
    <x v="2"/>
    <n v="78.291999999999973"/>
    <n v="225.44459999999998"/>
    <s v="Liam"/>
    <s v="Williams"/>
    <x v="24"/>
    <s v="Delhi"/>
    <n v="147.15260000000001"/>
    <x v="4"/>
    <n v="224.44459999999998"/>
  </r>
  <r>
    <d v="2023-07-05T00:00:00"/>
    <n v="1009082"/>
    <x v="842"/>
    <x v="8"/>
    <n v="83.38000000000001"/>
    <n v="225.44459999999998"/>
    <s v="Emma"/>
    <s v="Davis"/>
    <x v="5"/>
    <s v="Birmingham"/>
    <n v="142.06459999999998"/>
    <x v="8"/>
    <n v="224.44459999999998"/>
  </r>
  <r>
    <d v="2023-08-06T00:00:00"/>
    <n v="1019880"/>
    <x v="2306"/>
    <x v="5"/>
    <n v="87.283999999999992"/>
    <n v="225.44459999999998"/>
    <s v="Emma"/>
    <s v="Jones"/>
    <x v="81"/>
    <s v="Brisbane"/>
    <n v="138.16059999999999"/>
    <x v="3"/>
    <n v="224.44459999999998"/>
  </r>
  <r>
    <d v="2023-07-15T00:00:00"/>
    <n v="1014329"/>
    <x v="1519"/>
    <x v="0"/>
    <n v="95.151999999999987"/>
    <n v="225.44459999999998"/>
    <s v="John"/>
    <s v="Miller"/>
    <x v="18"/>
    <s v="London"/>
    <n v="130.29259999999999"/>
    <x v="8"/>
    <n v="224.44459999999998"/>
  </r>
  <r>
    <d v="2023-03-03T00:00:00"/>
    <n v="1009134"/>
    <x v="778"/>
    <x v="0"/>
    <n v="101.03200000000002"/>
    <n v="225.44459999999998"/>
    <s v="Sophia"/>
    <s v="Smith"/>
    <x v="62"/>
    <s v="Sydney"/>
    <n v="124.41259999999996"/>
    <x v="0"/>
    <n v="224.44459999999998"/>
  </r>
  <r>
    <d v="2023-12-30T00:00:00"/>
    <n v="1016899"/>
    <x v="1016"/>
    <x v="3"/>
    <n v="104.14399999999998"/>
    <n v="225.44459999999998"/>
    <s v="Olivia"/>
    <s v="Martinez"/>
    <x v="90"/>
    <s v="London"/>
    <n v="121.3006"/>
    <x v="4"/>
    <n v="224.44459999999998"/>
  </r>
  <r>
    <d v="2023-04-04T00:00:00"/>
    <n v="1014075"/>
    <x v="350"/>
    <x v="4"/>
    <n v="118.756"/>
    <n v="225.44459999999998"/>
    <s v="Emma"/>
    <s v="Rodriguez"/>
    <x v="9"/>
    <s v="Manchester"/>
    <n v="106.68859999999998"/>
    <x v="11"/>
    <n v="224.44459999999998"/>
  </r>
  <r>
    <d v="2023-12-09T00:00:00"/>
    <n v="1012288"/>
    <x v="1632"/>
    <x v="4"/>
    <n v="127.74799999999999"/>
    <n v="225.44459999999998"/>
    <s v="Sophia"/>
    <s v="Martinez"/>
    <x v="77"/>
    <s v="London"/>
    <n v="97.696599999999989"/>
    <x v="4"/>
    <n v="224.44459999999998"/>
  </r>
  <r>
    <d v="2023-10-11T00:00:00"/>
    <n v="1019718"/>
    <x v="2325"/>
    <x v="6"/>
    <n v="180.57599999999999"/>
    <n v="225.44459999999998"/>
    <s v="Noah"/>
    <s v="Miller"/>
    <x v="83"/>
    <s v="Los Angeles"/>
    <n v="44.868599999999986"/>
    <x v="6"/>
    <n v="224.44459999999998"/>
  </r>
  <r>
    <d v="2023-10-04T00:00:00"/>
    <n v="1016666"/>
    <x v="2454"/>
    <x v="5"/>
    <n v="214.29599999999999"/>
    <n v="225.44459999999998"/>
    <s v="John"/>
    <s v="Johnson"/>
    <x v="79"/>
    <s v="Bangalore"/>
    <n v="11.148599999999988"/>
    <x v="6"/>
    <n v="224.44459999999998"/>
  </r>
  <r>
    <d v="2023-12-05T00:00:00"/>
    <n v="1009928"/>
    <x v="1518"/>
    <x v="2"/>
    <n v="233.404"/>
    <n v="225.44459999999998"/>
    <s v="Emma"/>
    <s v="Johnson"/>
    <x v="8"/>
    <s v="Chicago"/>
    <n v="-7.9594000000000165"/>
    <x v="4"/>
    <n v="224.44459999999998"/>
  </r>
  <r>
    <d v="2023-05-21T00:00:00"/>
    <n v="1015382"/>
    <x v="2674"/>
    <x v="6"/>
    <n v="246.892"/>
    <n v="225.44459999999998"/>
    <s v="James"/>
    <s v="Jones"/>
    <x v="100"/>
    <s v="Bangalore"/>
    <n v="-21.447400000000016"/>
    <x v="5"/>
    <n v="224.44459999999998"/>
  </r>
  <r>
    <d v="2023-05-26T00:00:00"/>
    <n v="1015955"/>
    <x v="433"/>
    <x v="8"/>
    <n v="283.98399999999998"/>
    <n v="225.44459999999998"/>
    <s v="Sophia"/>
    <s v="Jones"/>
    <x v="41"/>
    <s v="London"/>
    <n v="-58.539400000000001"/>
    <x v="5"/>
    <n v="224.44459999999998"/>
  </r>
  <r>
    <d v="2023-02-06T00:00:00"/>
    <n v="1004806"/>
    <x v="214"/>
    <x v="7"/>
    <n v="147.78880000000001"/>
    <n v="225.49800000000005"/>
    <s v="Olivia"/>
    <s v="Brown"/>
    <x v="85"/>
    <s v="New York"/>
    <n v="77.709200000000038"/>
    <x v="10"/>
    <n v="224.49800000000005"/>
  </r>
  <r>
    <d v="2023-06-10T00:00:00"/>
    <n v="1001456"/>
    <x v="966"/>
    <x v="9"/>
    <n v="515.94316800000013"/>
    <n v="225.54688000000004"/>
    <s v="Isabella"/>
    <s v="Rodriguez"/>
    <x v="70"/>
    <s v="Chicago"/>
    <n v="-290.39628800000008"/>
    <x v="7"/>
    <n v="224.54688000000004"/>
  </r>
  <r>
    <d v="2023-09-24T00:00:00"/>
    <n v="1001837"/>
    <x v="870"/>
    <x v="9"/>
    <n v="237.02080000000007"/>
    <n v="225.75488000000004"/>
    <s v="Emma"/>
    <s v="Garcia"/>
    <x v="29"/>
    <s v="Chicago"/>
    <n v="-11.265920000000023"/>
    <x v="1"/>
    <n v="224.75488000000004"/>
  </r>
  <r>
    <d v="2023-05-16T00:00:00"/>
    <n v="1006754"/>
    <x v="2036"/>
    <x v="6"/>
    <n v="2.1120000000000019"/>
    <n v="225.89280000000002"/>
    <s v="Isabella"/>
    <s v="Johnson"/>
    <x v="38"/>
    <s v="Manchester"/>
    <n v="223.78080000000003"/>
    <x v="5"/>
    <n v="224.89280000000002"/>
  </r>
  <r>
    <d v="2023-12-03T00:00:00"/>
    <n v="1008009"/>
    <x v="2571"/>
    <x v="5"/>
    <n v="11.360000000000014"/>
    <n v="225.89280000000002"/>
    <s v="Olivia"/>
    <s v="Miller"/>
    <x v="78"/>
    <s v="Brisbane"/>
    <n v="214.53280000000001"/>
    <x v="4"/>
    <n v="224.89280000000002"/>
  </r>
  <r>
    <d v="2023-11-30T00:00:00"/>
    <n v="1005582"/>
    <x v="299"/>
    <x v="9"/>
    <n v="24.472000000000008"/>
    <n v="225.89280000000002"/>
    <s v="Noah"/>
    <s v="Miller"/>
    <x v="83"/>
    <s v="Sydney"/>
    <n v="201.42080000000001"/>
    <x v="9"/>
    <n v="224.89280000000002"/>
  </r>
  <r>
    <d v="2023-09-14T00:00:00"/>
    <n v="1008029"/>
    <x v="207"/>
    <x v="5"/>
    <n v="25.792000000000016"/>
    <n v="225.89280000000002"/>
    <s v="John"/>
    <s v="Martinez"/>
    <x v="60"/>
    <s v="Chicago"/>
    <n v="200.10079999999999"/>
    <x v="1"/>
    <n v="224.89280000000002"/>
  </r>
  <r>
    <d v="2023-07-04T00:00:00"/>
    <n v="1009054"/>
    <x v="1920"/>
    <x v="4"/>
    <n v="45.180000000000007"/>
    <n v="225.89280000000002"/>
    <s v="Ava"/>
    <s v="Smith"/>
    <x v="82"/>
    <s v="Melbourne"/>
    <n v="180.71280000000002"/>
    <x v="8"/>
    <n v="224.89280000000002"/>
  </r>
  <r>
    <d v="2023-12-12T00:00:00"/>
    <n v="1012114"/>
    <x v="930"/>
    <x v="2"/>
    <n v="56.352000000000004"/>
    <n v="225.89280000000002"/>
    <s v="Liam"/>
    <s v="Martinez"/>
    <x v="49"/>
    <s v="Chicago"/>
    <n v="169.54080000000002"/>
    <x v="4"/>
    <n v="224.89280000000002"/>
  </r>
  <r>
    <d v="2023-01-31T00:00:00"/>
    <n v="1012157"/>
    <x v="1249"/>
    <x v="8"/>
    <n v="72.087999999999994"/>
    <n v="225.89280000000002"/>
    <s v="Sophia"/>
    <s v="Garcia"/>
    <x v="99"/>
    <s v="Brisbane"/>
    <n v="153.80480000000003"/>
    <x v="2"/>
    <n v="224.89280000000002"/>
  </r>
  <r>
    <d v="2023-09-30T00:00:00"/>
    <n v="1007284"/>
    <x v="150"/>
    <x v="4"/>
    <n v="78.796000000000006"/>
    <n v="225.89280000000002"/>
    <s v="Sophia"/>
    <s v="Martinez"/>
    <x v="77"/>
    <s v="Birmingham"/>
    <n v="147.09680000000003"/>
    <x v="1"/>
    <n v="224.89280000000002"/>
  </r>
  <r>
    <d v="2023-10-01T00:00:00"/>
    <n v="1014069"/>
    <x v="1957"/>
    <x v="8"/>
    <n v="82.204000000000008"/>
    <n v="225.89280000000002"/>
    <s v="Liam"/>
    <s v="Brown"/>
    <x v="1"/>
    <s v="London"/>
    <n v="143.68880000000001"/>
    <x v="6"/>
    <n v="224.89280000000002"/>
  </r>
  <r>
    <d v="2023-02-09T00:00:00"/>
    <n v="1017206"/>
    <x v="239"/>
    <x v="3"/>
    <n v="84.451999999999998"/>
    <n v="225.89280000000002"/>
    <s v="Ava"/>
    <s v="Jones"/>
    <x v="35"/>
    <s v="Mumbai"/>
    <n v="141.44080000000002"/>
    <x v="10"/>
    <n v="224.89280000000002"/>
  </r>
  <r>
    <d v="2023-11-13T00:00:00"/>
    <n v="1017288"/>
    <x v="2043"/>
    <x v="5"/>
    <n v="96.816000000000003"/>
    <n v="225.89280000000002"/>
    <s v="Isabella"/>
    <s v="Miller"/>
    <x v="53"/>
    <s v="Bangalore"/>
    <n v="129.07680000000002"/>
    <x v="9"/>
    <n v="224.89280000000002"/>
  </r>
  <r>
    <d v="2023-03-25T00:00:00"/>
    <n v="1019800"/>
    <x v="1933"/>
    <x v="5"/>
    <n v="114.80000000000001"/>
    <n v="225.89280000000002"/>
    <s v="James"/>
    <s v="Williams"/>
    <x v="65"/>
    <s v="Manchester"/>
    <n v="111.09280000000001"/>
    <x v="0"/>
    <n v="224.89280000000002"/>
  </r>
  <r>
    <d v="2023-09-19T00:00:00"/>
    <n v="1008670"/>
    <x v="2579"/>
    <x v="5"/>
    <n v="120.08800000000001"/>
    <n v="225.89280000000002"/>
    <s v="Liam"/>
    <s v="Rodriguez"/>
    <x v="33"/>
    <s v="Bangalore"/>
    <n v="105.80480000000001"/>
    <x v="1"/>
    <n v="224.89280000000002"/>
  </r>
  <r>
    <d v="2023-12-09T00:00:00"/>
    <n v="1018483"/>
    <x v="2130"/>
    <x v="1"/>
    <n v="121.54400000000001"/>
    <n v="225.89280000000002"/>
    <s v="Ava"/>
    <s v="Johnson"/>
    <x v="37"/>
    <s v="Manchester"/>
    <n v="104.34880000000001"/>
    <x v="4"/>
    <n v="224.89280000000002"/>
  </r>
  <r>
    <d v="2023-10-13T00:00:00"/>
    <n v="1010142"/>
    <x v="2317"/>
    <x v="1"/>
    <n v="157.512"/>
    <n v="225.89280000000002"/>
    <s v="Emma"/>
    <s v="Miller"/>
    <x v="91"/>
    <s v="Delhi"/>
    <n v="68.380800000000022"/>
    <x v="6"/>
    <n v="224.89280000000002"/>
  </r>
  <r>
    <d v="2023-03-19T00:00:00"/>
    <n v="1007231"/>
    <x v="1083"/>
    <x v="8"/>
    <n v="159.012"/>
    <n v="225.89280000000002"/>
    <s v="Ava"/>
    <s v="Williams"/>
    <x v="46"/>
    <s v="London"/>
    <n v="66.880800000000022"/>
    <x v="0"/>
    <n v="224.89280000000002"/>
  </r>
  <r>
    <d v="2023-04-29T00:00:00"/>
    <n v="1010251"/>
    <x v="1355"/>
    <x v="5"/>
    <n v="169.87600000000003"/>
    <n v="225.89280000000002"/>
    <s v="Noah"/>
    <s v="Smith"/>
    <x v="7"/>
    <s v="Mumbai"/>
    <n v="56.016799999999989"/>
    <x v="11"/>
    <n v="224.89280000000002"/>
  </r>
  <r>
    <d v="2023-03-05T00:00:00"/>
    <n v="1005703"/>
    <x v="2276"/>
    <x v="8"/>
    <n v="169.97600000000003"/>
    <n v="225.89280000000002"/>
    <s v="Ava"/>
    <s v="Garcia"/>
    <x v="42"/>
    <s v="New York"/>
    <n v="55.916799999999995"/>
    <x v="0"/>
    <n v="224.89280000000002"/>
  </r>
  <r>
    <d v="2023-08-08T00:00:00"/>
    <n v="1013202"/>
    <x v="1880"/>
    <x v="5"/>
    <n v="173.24800000000002"/>
    <n v="225.89280000000002"/>
    <s v="Sophia"/>
    <s v="Jones"/>
    <x v="41"/>
    <s v="Delhi"/>
    <n v="52.644800000000004"/>
    <x v="3"/>
    <n v="224.89280000000002"/>
  </r>
  <r>
    <d v="2023-12-04T00:00:00"/>
    <n v="1008130"/>
    <x v="658"/>
    <x v="2"/>
    <n v="195.9376"/>
    <n v="225.89280000000002"/>
    <s v="Ava"/>
    <s v="Davis"/>
    <x v="39"/>
    <s v="Sydney"/>
    <n v="29.955200000000019"/>
    <x v="4"/>
    <n v="224.89280000000002"/>
  </r>
  <r>
    <d v="2023-05-05T00:00:00"/>
    <n v="1012003"/>
    <x v="2547"/>
    <x v="0"/>
    <n v="237.31600000000003"/>
    <n v="225.89280000000002"/>
    <s v="Liam"/>
    <s v="Williams"/>
    <x v="24"/>
    <s v="Sydney"/>
    <n v="-11.423200000000008"/>
    <x v="5"/>
    <n v="224.89280000000002"/>
  </r>
  <r>
    <d v="2023-05-31T00:00:00"/>
    <n v="1013647"/>
    <x v="1834"/>
    <x v="5"/>
    <n v="238.44000000000003"/>
    <n v="225.89280000000002"/>
    <s v="Ava"/>
    <s v="Williams"/>
    <x v="46"/>
    <s v="New York"/>
    <n v="-12.547200000000004"/>
    <x v="5"/>
    <n v="224.89280000000002"/>
  </r>
  <r>
    <d v="2023-02-09T00:00:00"/>
    <n v="1018003"/>
    <x v="1441"/>
    <x v="9"/>
    <n v="238.44000000000003"/>
    <n v="225.89280000000002"/>
    <s v="Michael"/>
    <s v="Garcia"/>
    <x v="19"/>
    <s v="New York"/>
    <n v="-12.547200000000004"/>
    <x v="10"/>
    <n v="224.89280000000002"/>
  </r>
  <r>
    <d v="2023-02-28T00:00:00"/>
    <n v="1019719"/>
    <x v="2245"/>
    <x v="2"/>
    <n v="244.06000000000003"/>
    <n v="225.89280000000002"/>
    <s v="Liam"/>
    <s v="Garcia"/>
    <x v="12"/>
    <s v="Melbourne"/>
    <n v="-18.167200000000008"/>
    <x v="10"/>
    <n v="224.89280000000002"/>
  </r>
  <r>
    <d v="2023-02-01T00:00:00"/>
    <n v="1010862"/>
    <x v="1738"/>
    <x v="3"/>
    <n v="249.68"/>
    <n v="225.89280000000002"/>
    <s v="James"/>
    <s v="Martinez"/>
    <x v="55"/>
    <s v="New York"/>
    <n v="-23.787199999999984"/>
    <x v="10"/>
    <n v="224.89280000000002"/>
  </r>
  <r>
    <d v="2023-08-09T00:00:00"/>
    <n v="1014970"/>
    <x v="1983"/>
    <x v="4"/>
    <n v="262.04400000000004"/>
    <n v="225.89280000000002"/>
    <s v="James"/>
    <s v="Martinez"/>
    <x v="55"/>
    <s v="Melbourne"/>
    <n v="-36.151200000000017"/>
    <x v="3"/>
    <n v="224.89280000000002"/>
  </r>
  <r>
    <d v="2023-02-05T00:00:00"/>
    <n v="1018804"/>
    <x v="1727"/>
    <x v="7"/>
    <n v="266.54000000000002"/>
    <n v="225.89280000000002"/>
    <s v="Isabella"/>
    <s v="Brown"/>
    <x v="51"/>
    <s v="Mumbai"/>
    <n v="-40.647199999999998"/>
    <x v="10"/>
    <n v="224.89280000000002"/>
  </r>
  <r>
    <d v="2023-12-24T00:00:00"/>
    <n v="1012741"/>
    <x v="84"/>
    <x v="9"/>
    <n v="278.90400000000005"/>
    <n v="225.89280000000002"/>
    <s v="Ava"/>
    <s v="Johnson"/>
    <x v="37"/>
    <s v="Chicago"/>
    <n v="-53.011200000000031"/>
    <x v="4"/>
    <n v="224.89280000000002"/>
  </r>
  <r>
    <d v="2023-05-06T00:00:00"/>
    <n v="1005182"/>
    <x v="452"/>
    <x v="5"/>
    <n v="366.49920000000003"/>
    <n v="226.05960000000005"/>
    <s v="Emma"/>
    <s v="Garcia"/>
    <x v="29"/>
    <s v="Melbourne"/>
    <n v="-140.43959999999998"/>
    <x v="5"/>
    <n v="225.05960000000005"/>
  </r>
  <r>
    <d v="2023-12-10T00:00:00"/>
    <n v="1003811"/>
    <x v="1338"/>
    <x v="1"/>
    <n v="147.19040000000001"/>
    <n v="226.2312"/>
    <s v="Sophia"/>
    <s v="Williams"/>
    <x v="2"/>
    <s v="Melbourne"/>
    <n v="79.04079999999999"/>
    <x v="4"/>
    <n v="225.2312"/>
  </r>
  <r>
    <d v="2023-10-08T00:00:00"/>
    <n v="1013021"/>
    <x v="227"/>
    <x v="7"/>
    <n v="60.264000000000038"/>
    <n v="226.34100000000004"/>
    <s v="Isabella"/>
    <s v="Brown"/>
    <x v="51"/>
    <s v="Chicago"/>
    <n v="166.077"/>
    <x v="6"/>
    <n v="225.34100000000004"/>
  </r>
  <r>
    <d v="2023-12-15T00:00:00"/>
    <n v="1015778"/>
    <x v="2223"/>
    <x v="7"/>
    <n v="88.364000000000033"/>
    <n v="226.34100000000004"/>
    <s v="Noah"/>
    <s v="Johnson"/>
    <x v="27"/>
    <s v="London"/>
    <n v="137.977"/>
    <x v="4"/>
    <n v="225.34100000000004"/>
  </r>
  <r>
    <d v="2023-01-31T00:00:00"/>
    <n v="1018392"/>
    <x v="2334"/>
    <x v="4"/>
    <n v="88.364000000000033"/>
    <n v="226.34100000000004"/>
    <s v="James"/>
    <s v="Brown"/>
    <x v="47"/>
    <s v="New York"/>
    <n v="137.977"/>
    <x v="2"/>
    <n v="225.34100000000004"/>
  </r>
  <r>
    <d v="2023-04-29T00:00:00"/>
    <n v="1008335"/>
    <x v="2244"/>
    <x v="3"/>
    <n v="98.75200000000001"/>
    <n v="226.34100000000004"/>
    <s v="Noah"/>
    <s v="Davis"/>
    <x v="34"/>
    <s v="Los Angeles"/>
    <n v="127.58900000000003"/>
    <x v="11"/>
    <n v="225.34100000000004"/>
  </r>
  <r>
    <d v="2023-03-06T00:00:00"/>
    <n v="1008796"/>
    <x v="1957"/>
    <x v="6"/>
    <n v="113.16000000000001"/>
    <n v="226.34100000000004"/>
    <s v="Liam"/>
    <s v="Brown"/>
    <x v="1"/>
    <s v="London"/>
    <n v="113.18100000000003"/>
    <x v="0"/>
    <n v="225.34100000000004"/>
  </r>
  <r>
    <d v="2023-05-15T00:00:00"/>
    <n v="1010267"/>
    <x v="1462"/>
    <x v="0"/>
    <n v="133.32400000000004"/>
    <n v="226.34100000000004"/>
    <s v="Ava"/>
    <s v="Williams"/>
    <x v="46"/>
    <s v="Melbourne"/>
    <n v="93.016999999999996"/>
    <x v="5"/>
    <n v="225.34100000000004"/>
  </r>
  <r>
    <d v="2023-06-05T00:00:00"/>
    <n v="1015485"/>
    <x v="1784"/>
    <x v="4"/>
    <n v="136.69600000000003"/>
    <n v="226.34100000000004"/>
    <s v="Isabella"/>
    <s v="Garcia"/>
    <x v="84"/>
    <s v="Brisbane"/>
    <n v="89.64500000000001"/>
    <x v="7"/>
    <n v="225.34100000000004"/>
  </r>
  <r>
    <d v="2023-04-29T00:00:00"/>
    <n v="1006815"/>
    <x v="885"/>
    <x v="0"/>
    <n v="150.74800000000002"/>
    <n v="226.34100000000004"/>
    <s v="Sophia"/>
    <s v="Williams"/>
    <x v="2"/>
    <s v="Brisbane"/>
    <n v="75.593000000000018"/>
    <x v="11"/>
    <n v="225.34100000000004"/>
  </r>
  <r>
    <d v="2023-12-30T00:00:00"/>
    <n v="1012658"/>
    <x v="513"/>
    <x v="7"/>
    <n v="151.30800000000005"/>
    <n v="226.34100000000004"/>
    <s v="Olivia"/>
    <s v="Rodriguez"/>
    <x v="69"/>
    <s v="Melbourne"/>
    <n v="75.032999999999987"/>
    <x v="4"/>
    <n v="225.34100000000004"/>
  </r>
  <r>
    <d v="2023-05-06T00:00:00"/>
    <n v="1018644"/>
    <x v="699"/>
    <x v="0"/>
    <n v="156.92800000000005"/>
    <n v="226.34100000000004"/>
    <s v="Liam"/>
    <s v="Martinez"/>
    <x v="49"/>
    <s v="Chicago"/>
    <n v="69.412999999999982"/>
    <x v="5"/>
    <n v="225.34100000000004"/>
  </r>
  <r>
    <d v="2023-01-12T00:00:00"/>
    <n v="1008937"/>
    <x v="698"/>
    <x v="0"/>
    <n v="179.87200000000001"/>
    <n v="226.34100000000004"/>
    <s v="Noah"/>
    <s v="Brown"/>
    <x v="71"/>
    <s v="Manchester"/>
    <n v="46.469000000000023"/>
    <x v="2"/>
    <n v="225.34100000000004"/>
  </r>
  <r>
    <d v="2023-09-20T00:00:00"/>
    <n v="1017959"/>
    <x v="367"/>
    <x v="3"/>
    <n v="180.53200000000004"/>
    <n v="226.34100000000004"/>
    <s v="James"/>
    <s v="Williams"/>
    <x v="65"/>
    <s v="Manchester"/>
    <n v="45.808999999999997"/>
    <x v="1"/>
    <n v="225.34100000000004"/>
  </r>
  <r>
    <d v="2023-07-08T00:00:00"/>
    <n v="1014639"/>
    <x v="1550"/>
    <x v="4"/>
    <n v="204.13600000000002"/>
    <n v="226.34100000000004"/>
    <s v="Olivia"/>
    <s v="Johnson"/>
    <x v="17"/>
    <s v="Mumbai"/>
    <n v="22.205000000000013"/>
    <x v="8"/>
    <n v="225.34100000000004"/>
  </r>
  <r>
    <d v="2023-10-20T00:00:00"/>
    <n v="1016882"/>
    <x v="2647"/>
    <x v="0"/>
    <n v="227.74000000000004"/>
    <n v="226.34100000000004"/>
    <s v="Olivia"/>
    <s v="Garcia"/>
    <x v="45"/>
    <s v="Manchester"/>
    <n v="-1.3990000000000009"/>
    <x v="6"/>
    <n v="225.34100000000004"/>
  </r>
  <r>
    <d v="2023-04-09T00:00:00"/>
    <n v="1016224"/>
    <x v="513"/>
    <x v="5"/>
    <n v="244.60000000000005"/>
    <n v="226.34100000000004"/>
    <s v="Olivia"/>
    <s v="Rodriguez"/>
    <x v="69"/>
    <s v="Melbourne"/>
    <n v="-18.259000000000015"/>
    <x v="11"/>
    <n v="225.34100000000004"/>
  </r>
  <r>
    <d v="2023-05-04T00:00:00"/>
    <n v="1010352"/>
    <x v="2112"/>
    <x v="4"/>
    <n v="254.71600000000004"/>
    <n v="226.34100000000004"/>
    <s v="Liam"/>
    <s v="Brown"/>
    <x v="1"/>
    <s v="Delhi"/>
    <n v="-28.375"/>
    <x v="5"/>
    <n v="225.34100000000004"/>
  </r>
  <r>
    <d v="2023-07-05T00:00:00"/>
    <n v="1013526"/>
    <x v="974"/>
    <x v="0"/>
    <n v="280.56800000000004"/>
    <n v="226.34100000000004"/>
    <s v="James"/>
    <s v="Johnson"/>
    <x v="52"/>
    <s v="New York"/>
    <n v="-54.227000000000004"/>
    <x v="8"/>
    <n v="225.34100000000004"/>
  </r>
  <r>
    <d v="2023-09-12T00:00:00"/>
    <n v="1014452"/>
    <x v="1939"/>
    <x v="7"/>
    <n v="289.56000000000006"/>
    <n v="226.34100000000004"/>
    <s v="John"/>
    <s v="Williams"/>
    <x v="93"/>
    <s v="Sydney"/>
    <n v="-63.219000000000023"/>
    <x v="1"/>
    <n v="225.34100000000004"/>
  </r>
  <r>
    <d v="2023-03-23T00:00:00"/>
    <n v="1016479"/>
    <x v="1012"/>
    <x v="7"/>
    <n v="294.05600000000004"/>
    <n v="226.34100000000004"/>
    <s v="Michael"/>
    <s v="Johnson"/>
    <x v="10"/>
    <s v="Los Angeles"/>
    <n v="-67.715000000000003"/>
    <x v="0"/>
    <n v="225.34100000000004"/>
  </r>
  <r>
    <d v="2023-02-01T00:00:00"/>
    <n v="1012385"/>
    <x v="1160"/>
    <x v="5"/>
    <n v="295.18000000000006"/>
    <n v="226.34100000000004"/>
    <s v="James"/>
    <s v="Smith"/>
    <x v="44"/>
    <s v="Brisbane"/>
    <n v="-68.839000000000027"/>
    <x v="10"/>
    <n v="225.34100000000004"/>
  </r>
  <r>
    <d v="2023-04-25T00:00:00"/>
    <n v="1001030"/>
    <x v="863"/>
    <x v="4"/>
    <n v="150.40435200000002"/>
    <n v="226.36224000000004"/>
    <s v="Olivia"/>
    <s v="Smith"/>
    <x v="22"/>
    <s v="Delhi"/>
    <n v="75.957888000000025"/>
    <x v="11"/>
    <n v="225.36224000000004"/>
  </r>
  <r>
    <d v="2023-01-15T00:00:00"/>
    <n v="1005146"/>
    <x v="450"/>
    <x v="5"/>
    <n v="173.93920000000003"/>
    <n v="226.3716"/>
    <s v="James"/>
    <s v="Williams"/>
    <x v="65"/>
    <s v="Melbourne"/>
    <n v="52.432399999999973"/>
    <x v="2"/>
    <n v="225.3716"/>
  </r>
  <r>
    <d v="2023-01-01T00:00:00"/>
    <n v="1005281"/>
    <x v="239"/>
    <x v="9"/>
    <n v="109.3152"/>
    <n v="226.43400000000003"/>
    <s v="Ava"/>
    <s v="Jones"/>
    <x v="35"/>
    <s v="Mumbai"/>
    <n v="117.11880000000002"/>
    <x v="2"/>
    <n v="225.43400000000003"/>
  </r>
  <r>
    <d v="2023-03-25T00:00:00"/>
    <n v="1006573"/>
    <x v="2593"/>
    <x v="9"/>
    <n v="14.371999999999986"/>
    <n v="226.60992000000005"/>
    <s v="James"/>
    <s v="Smith"/>
    <x v="44"/>
    <s v="Manchester"/>
    <n v="212.23792000000006"/>
    <x v="0"/>
    <n v="225.60992000000005"/>
  </r>
  <r>
    <d v="2023-07-21T00:00:00"/>
    <n v="1009630"/>
    <x v="2745"/>
    <x v="9"/>
    <n v="261.78400000000005"/>
    <n v="226.60992000000005"/>
    <s v="Noah"/>
    <s v="Davis"/>
    <x v="34"/>
    <s v="London"/>
    <n v="-35.174080000000004"/>
    <x v="8"/>
    <n v="225.60992000000005"/>
  </r>
  <r>
    <d v="2023-01-29T00:00:00"/>
    <n v="1002643"/>
    <x v="2561"/>
    <x v="8"/>
    <n v="98.089600000000004"/>
    <n v="226.67320000000001"/>
    <s v="Noah"/>
    <s v="Garcia"/>
    <x v="92"/>
    <s v="Delhi"/>
    <n v="128.58359999999999"/>
    <x v="2"/>
    <n v="225.67320000000001"/>
  </r>
  <r>
    <d v="2023-08-14T00:00:00"/>
    <n v="1002821"/>
    <x v="2689"/>
    <x v="4"/>
    <n v="119.17120000000003"/>
    <n v="226.74600000000004"/>
    <s v="Noah"/>
    <s v="Rodriguez"/>
    <x v="6"/>
    <s v="Birmingham"/>
    <n v="107.57480000000001"/>
    <x v="3"/>
    <n v="225.74600000000004"/>
  </r>
  <r>
    <d v="2023-04-13T00:00:00"/>
    <n v="1009526"/>
    <x v="1110"/>
    <x v="6"/>
    <n v="67.548000000000002"/>
    <n v="226.78919999999999"/>
    <s v="Isabella"/>
    <s v="Jones"/>
    <x v="72"/>
    <s v="Manchester"/>
    <n v="159.24119999999999"/>
    <x v="11"/>
    <n v="225.78919999999999"/>
  </r>
  <r>
    <d v="2023-11-11T00:00:00"/>
    <n v="1006844"/>
    <x v="784"/>
    <x v="5"/>
    <n v="69.524000000000001"/>
    <n v="226.78919999999999"/>
    <s v="Noah"/>
    <s v="Davis"/>
    <x v="34"/>
    <s v="Manchester"/>
    <n v="157.26519999999999"/>
    <x v="9"/>
    <n v="225.78919999999999"/>
  </r>
  <r>
    <d v="2023-06-22T00:00:00"/>
    <n v="1011251"/>
    <x v="1451"/>
    <x v="7"/>
    <n v="129.36799999999999"/>
    <n v="226.78919999999999"/>
    <s v="Michael"/>
    <s v="Jones"/>
    <x v="68"/>
    <s v="Birmingham"/>
    <n v="97.421199999999999"/>
    <x v="7"/>
    <n v="225.78919999999999"/>
  </r>
  <r>
    <d v="2023-08-14T00:00:00"/>
    <n v="1007771"/>
    <x v="2513"/>
    <x v="4"/>
    <n v="130.16800000000001"/>
    <n v="226.78919999999999"/>
    <s v="Sophia"/>
    <s v="Miller"/>
    <x v="15"/>
    <s v="Sydney"/>
    <n v="96.621199999999988"/>
    <x v="3"/>
    <n v="225.78919999999999"/>
  </r>
  <r>
    <d v="2023-06-11T00:00:00"/>
    <n v="1018493"/>
    <x v="1915"/>
    <x v="4"/>
    <n v="132.74"/>
    <n v="226.78919999999999"/>
    <s v="Olivia"/>
    <s v="Martinez"/>
    <x v="90"/>
    <s v="Brisbane"/>
    <n v="94.049199999999985"/>
    <x v="7"/>
    <n v="225.78919999999999"/>
  </r>
  <r>
    <d v="2023-09-17T00:00:00"/>
    <n v="1009810"/>
    <x v="634"/>
    <x v="2"/>
    <n v="139.48400000000001"/>
    <n v="226.78919999999999"/>
    <s v="Olivia"/>
    <s v="Martinez"/>
    <x v="90"/>
    <s v="Bangalore"/>
    <n v="87.305199999999985"/>
    <x v="1"/>
    <n v="225.78919999999999"/>
  </r>
  <r>
    <d v="2023-05-05T00:00:00"/>
    <n v="1007820"/>
    <x v="791"/>
    <x v="7"/>
    <n v="150.17200000000003"/>
    <n v="226.78919999999999"/>
    <s v="Michael"/>
    <s v="Smith"/>
    <x v="25"/>
    <s v="Brisbane"/>
    <n v="76.617199999999968"/>
    <x v="5"/>
    <n v="225.78919999999999"/>
  </r>
  <r>
    <d v="2023-02-08T00:00:00"/>
    <n v="1019079"/>
    <x v="2476"/>
    <x v="2"/>
    <n v="155.22"/>
    <n v="226.78919999999999"/>
    <s v="Michael"/>
    <s v="Rodriguez"/>
    <x v="86"/>
    <s v="Mumbai"/>
    <n v="71.569199999999995"/>
    <x v="10"/>
    <n v="225.78919999999999"/>
  </r>
  <r>
    <d v="2023-05-30T00:00:00"/>
    <n v="1012794"/>
    <x v="906"/>
    <x v="4"/>
    <n v="175.452"/>
    <n v="226.78919999999999"/>
    <s v="Sophia"/>
    <s v="Brown"/>
    <x v="3"/>
    <s v="Melbourne"/>
    <n v="51.337199999999996"/>
    <x v="5"/>
    <n v="225.78919999999999"/>
  </r>
  <r>
    <d v="2023-04-17T00:00:00"/>
    <n v="1017647"/>
    <x v="2512"/>
    <x v="8"/>
    <n v="197.93200000000002"/>
    <n v="226.78919999999999"/>
    <s v="Olivia"/>
    <s v="Brown"/>
    <x v="85"/>
    <s v="Melbourne"/>
    <n v="28.857199999999978"/>
    <x v="11"/>
    <n v="225.78919999999999"/>
  </r>
  <r>
    <d v="2023-07-10T00:00:00"/>
    <n v="1012751"/>
    <x v="1386"/>
    <x v="1"/>
    <n v="233.9"/>
    <n v="226.78919999999999"/>
    <s v="Noah"/>
    <s v="Johnson"/>
    <x v="27"/>
    <s v="Mumbai"/>
    <n v="-7.1108000000000118"/>
    <x v="8"/>
    <n v="225.78919999999999"/>
  </r>
  <r>
    <d v="2023-09-02T00:00:00"/>
    <n v="1009724"/>
    <x v="2727"/>
    <x v="8"/>
    <n v="235.024"/>
    <n v="226.78919999999999"/>
    <s v="Emma"/>
    <s v="Miller"/>
    <x v="91"/>
    <s v="Mumbai"/>
    <n v="-8.234800000000007"/>
    <x v="1"/>
    <n v="225.78919999999999"/>
  </r>
  <r>
    <d v="2023-01-15T00:00:00"/>
    <n v="1017351"/>
    <x v="1191"/>
    <x v="5"/>
    <n v="235.024"/>
    <n v="226.78919999999999"/>
    <s v="James"/>
    <s v="Martinez"/>
    <x v="55"/>
    <s v="Brisbane"/>
    <n v="-8.234800000000007"/>
    <x v="2"/>
    <n v="225.78919999999999"/>
  </r>
  <r>
    <d v="2023-02-25T00:00:00"/>
    <n v="1019821"/>
    <x v="603"/>
    <x v="3"/>
    <n v="267.62"/>
    <n v="226.78919999999999"/>
    <s v="Noah"/>
    <s v="Miller"/>
    <x v="83"/>
    <s v="Brisbane"/>
    <n v="-40.830800000000011"/>
    <x v="10"/>
    <n v="225.78919999999999"/>
  </r>
  <r>
    <d v="2023-11-15T00:00:00"/>
    <n v="1018952"/>
    <x v="1195"/>
    <x v="0"/>
    <n v="284.48"/>
    <n v="226.78919999999999"/>
    <s v="Liam"/>
    <s v="Martinez"/>
    <x v="49"/>
    <s v="Delhi"/>
    <n v="-57.690800000000024"/>
    <x v="9"/>
    <n v="225.78919999999999"/>
  </r>
  <r>
    <d v="2023-12-23T00:00:00"/>
    <n v="1004218"/>
    <x v="2585"/>
    <x v="9"/>
    <n v="128.93120000000002"/>
    <n v="226.91760000000002"/>
    <s v="James"/>
    <s v="Brown"/>
    <x v="47"/>
    <s v="Birmingham"/>
    <n v="97.986400000000003"/>
    <x v="4"/>
    <n v="225.91760000000002"/>
  </r>
  <r>
    <d v="2023-04-25T00:00:00"/>
    <n v="1001459"/>
    <x v="661"/>
    <x v="9"/>
    <n v="194.34220800000006"/>
    <n v="226.91968000000003"/>
    <s v="John"/>
    <s v="Johnson"/>
    <x v="79"/>
    <s v="Melbourne"/>
    <n v="32.577471999999972"/>
    <x v="11"/>
    <n v="225.91968000000003"/>
  </r>
  <r>
    <d v="2023-02-10T00:00:00"/>
    <n v="1002094"/>
    <x v="1778"/>
    <x v="9"/>
    <n v="169.25760000000002"/>
    <n v="226.92384000000007"/>
    <s v="Noah"/>
    <s v="Smith"/>
    <x v="7"/>
    <s v="Manchester"/>
    <n v="57.666240000000045"/>
    <x v="10"/>
    <n v="225.92384000000007"/>
  </r>
  <r>
    <d v="2023-03-04T00:00:00"/>
    <n v="1001922"/>
    <x v="2322"/>
    <x v="4"/>
    <n v="177.47200000000004"/>
    <n v="227.03616000000002"/>
    <s v="Liam"/>
    <s v="Rodriguez"/>
    <x v="33"/>
    <s v="Manchester"/>
    <n v="49.564159999999987"/>
    <x v="0"/>
    <n v="226.03616000000002"/>
  </r>
  <r>
    <d v="2023-03-16T00:00:00"/>
    <n v="1004563"/>
    <x v="2512"/>
    <x v="6"/>
    <n v="189.57760000000005"/>
    <n v="227.10480000000001"/>
    <s v="Olivia"/>
    <s v="Brown"/>
    <x v="85"/>
    <s v="Melbourne"/>
    <n v="37.527199999999965"/>
    <x v="0"/>
    <n v="226.10480000000001"/>
  </r>
  <r>
    <d v="2023-05-26T00:00:00"/>
    <n v="1007645"/>
    <x v="2650"/>
    <x v="5"/>
    <n v="34.864000000000004"/>
    <n v="227.23740000000001"/>
    <s v="Isabella"/>
    <s v="Smith"/>
    <x v="26"/>
    <s v="Delhi"/>
    <n v="192.3734"/>
    <x v="5"/>
    <n v="226.23740000000001"/>
  </r>
  <r>
    <d v="2023-07-04T00:00:00"/>
    <n v="1018007"/>
    <x v="2571"/>
    <x v="7"/>
    <n v="52.352000000000004"/>
    <n v="227.23740000000001"/>
    <s v="Olivia"/>
    <s v="Miller"/>
    <x v="78"/>
    <s v="Brisbane"/>
    <n v="174.8854"/>
    <x v="8"/>
    <n v="226.23740000000001"/>
  </r>
  <r>
    <d v="2023-11-23T00:00:00"/>
    <n v="1011638"/>
    <x v="922"/>
    <x v="1"/>
    <n v="66.963999999999999"/>
    <n v="227.23740000000001"/>
    <s v="Olivia"/>
    <s v="Brown"/>
    <x v="85"/>
    <s v="Bangalore"/>
    <n v="160.27340000000001"/>
    <x v="9"/>
    <n v="226.23740000000001"/>
  </r>
  <r>
    <d v="2023-07-01T00:00:00"/>
    <n v="1012665"/>
    <x v="1310"/>
    <x v="1"/>
    <n v="81.576000000000022"/>
    <n v="227.23740000000001"/>
    <s v="John"/>
    <s v="Garcia"/>
    <x v="11"/>
    <s v="Brisbane"/>
    <n v="145.66139999999999"/>
    <x v="8"/>
    <n v="226.23740000000001"/>
  </r>
  <r>
    <d v="2023-07-14T00:00:00"/>
    <n v="1014486"/>
    <x v="1393"/>
    <x v="8"/>
    <n v="114.17200000000003"/>
    <n v="227.23740000000001"/>
    <s v="Olivia"/>
    <s v="Brown"/>
    <x v="85"/>
    <s v="Manchester"/>
    <n v="113.06539999999998"/>
    <x v="8"/>
    <n v="226.23740000000001"/>
  </r>
  <r>
    <d v="2023-03-13T00:00:00"/>
    <n v="1006595"/>
    <x v="185"/>
    <x v="8"/>
    <n v="126.55600000000001"/>
    <n v="227.23740000000001"/>
    <s v="Isabella"/>
    <s v="Jones"/>
    <x v="72"/>
    <s v="Melbourne"/>
    <n v="100.6814"/>
    <x v="0"/>
    <n v="226.23740000000001"/>
  </r>
  <r>
    <d v="2023-07-29T00:00:00"/>
    <n v="1008174"/>
    <x v="2340"/>
    <x v="6"/>
    <n v="144.87600000000003"/>
    <n v="227.23740000000001"/>
    <s v="John"/>
    <s v="Martinez"/>
    <x v="60"/>
    <s v="Sydney"/>
    <n v="82.361399999999975"/>
    <x v="8"/>
    <n v="226.23740000000001"/>
  </r>
  <r>
    <d v="2023-04-26T00:00:00"/>
    <n v="1019512"/>
    <x v="2803"/>
    <x v="1"/>
    <n v="152.38800000000003"/>
    <n v="227.23740000000001"/>
    <s v="Michael"/>
    <s v="Garcia"/>
    <x v="19"/>
    <s v="Manchester"/>
    <n v="74.849399999999974"/>
    <x v="11"/>
    <n v="226.23740000000001"/>
  </r>
  <r>
    <d v="2023-08-06T00:00:00"/>
    <n v="1014812"/>
    <x v="618"/>
    <x v="8"/>
    <n v="174.86800000000002"/>
    <n v="227.23740000000001"/>
    <s v="Sophia"/>
    <s v="Davis"/>
    <x v="61"/>
    <s v="New York"/>
    <n v="52.369399999999985"/>
    <x v="3"/>
    <n v="226.23740000000001"/>
  </r>
  <r>
    <d v="2023-02-23T00:00:00"/>
    <n v="1017697"/>
    <x v="264"/>
    <x v="0"/>
    <n v="200.72000000000003"/>
    <n v="227.23740000000001"/>
    <s v="John"/>
    <s v="Williams"/>
    <x v="93"/>
    <s v="Bangalore"/>
    <n v="26.517399999999981"/>
    <x v="10"/>
    <n v="226.23740000000001"/>
  </r>
  <r>
    <d v="2023-08-19T00:00:00"/>
    <n v="1010258"/>
    <x v="2329"/>
    <x v="7"/>
    <n v="223.20000000000002"/>
    <n v="227.23740000000001"/>
    <s v="Sophia"/>
    <s v="Garcia"/>
    <x v="99"/>
    <s v="Bangalore"/>
    <n v="4.037399999999991"/>
    <x v="3"/>
    <n v="226.23740000000001"/>
  </r>
  <r>
    <d v="2023-07-09T00:00:00"/>
    <n v="1009631"/>
    <x v="2004"/>
    <x v="2"/>
    <n v="246.80400000000003"/>
    <n v="227.23740000000001"/>
    <s v="James"/>
    <s v="Jones"/>
    <x v="100"/>
    <s v="Bangalore"/>
    <n v="-19.566600000000022"/>
    <x v="8"/>
    <n v="226.23740000000001"/>
  </r>
  <r>
    <d v="2023-04-01T00:00:00"/>
    <n v="1010388"/>
    <x v="1775"/>
    <x v="2"/>
    <n v="251.3"/>
    <n v="227.23740000000001"/>
    <s v="Michael"/>
    <s v="Jones"/>
    <x v="68"/>
    <s v="New York"/>
    <n v="-24.062600000000003"/>
    <x v="11"/>
    <n v="226.23740000000001"/>
  </r>
  <r>
    <d v="2023-05-07T00:00:00"/>
    <n v="1012130"/>
    <x v="1346"/>
    <x v="5"/>
    <n v="259.16800000000001"/>
    <n v="227.23740000000001"/>
    <s v="Emma"/>
    <s v="Miller"/>
    <x v="91"/>
    <s v="London"/>
    <n v="-31.930599999999998"/>
    <x v="5"/>
    <n v="226.23740000000001"/>
  </r>
  <r>
    <d v="2023-03-01T00:00:00"/>
    <n v="1011848"/>
    <x v="2326"/>
    <x v="2"/>
    <n v="294.01200000000006"/>
    <n v="227.23740000000001"/>
    <s v="Ava"/>
    <s v="Johnson"/>
    <x v="37"/>
    <s v="Chicago"/>
    <n v="-66.774600000000049"/>
    <x v="0"/>
    <n v="226.23740000000001"/>
  </r>
  <r>
    <d v="2023-07-30T00:00:00"/>
    <n v="1001419"/>
    <x v="2513"/>
    <x v="4"/>
    <n v="675.72518400000013"/>
    <n v="227.24416000000005"/>
    <s v="Sophia"/>
    <s v="Miller"/>
    <x v="15"/>
    <s v="Sydney"/>
    <n v="-448.48102400000005"/>
    <x v="8"/>
    <n v="226.24416000000005"/>
  </r>
  <r>
    <d v="2023-02-14T00:00:00"/>
    <n v="1013130"/>
    <x v="24"/>
    <x v="9"/>
    <n v="241.29200000000003"/>
    <n v="227.32704000000001"/>
    <s v="Ava"/>
    <s v="Miller"/>
    <x v="23"/>
    <s v="Chicago"/>
    <n v="-13.964960000000019"/>
    <x v="10"/>
    <n v="226.32704000000001"/>
  </r>
  <r>
    <d v="2023-02-23T00:00:00"/>
    <n v="1005238"/>
    <x v="602"/>
    <x v="9"/>
    <n v="110.12480000000001"/>
    <n v="227.37520000000004"/>
    <s v="Isabella"/>
    <s v="Martinez"/>
    <x v="43"/>
    <s v="Melbourne"/>
    <n v="117.25040000000003"/>
    <x v="10"/>
    <n v="226.37520000000004"/>
  </r>
  <r>
    <d v="2023-01-20T00:00:00"/>
    <n v="1005234"/>
    <x v="978"/>
    <x v="9"/>
    <n v="207.71520000000001"/>
    <n v="227.40640000000005"/>
    <s v="Sophia"/>
    <s v="Miller"/>
    <x v="15"/>
    <s v="Sydney"/>
    <n v="19.691200000000038"/>
    <x v="2"/>
    <n v="226.40640000000005"/>
  </r>
  <r>
    <d v="2023-10-08T00:00:00"/>
    <n v="1003120"/>
    <x v="1417"/>
    <x v="3"/>
    <n v="238.39360000000002"/>
    <n v="227.47920000000002"/>
    <s v="Olivia"/>
    <s v="Garcia"/>
    <x v="45"/>
    <s v="Brisbane"/>
    <n v="-10.914400000000001"/>
    <x v="6"/>
    <n v="226.47920000000002"/>
  </r>
  <r>
    <d v="2023-03-03T00:00:00"/>
    <n v="1003265"/>
    <x v="1456"/>
    <x v="4"/>
    <n v="225.97120000000007"/>
    <n v="227.54160000000002"/>
    <s v="Isabella"/>
    <s v="Jones"/>
    <x v="72"/>
    <s v="Bangalore"/>
    <n v="1.5703999999999496"/>
    <x v="0"/>
    <n v="226.54160000000002"/>
  </r>
  <r>
    <d v="2023-08-25T00:00:00"/>
    <n v="1001097"/>
    <x v="2632"/>
    <x v="8"/>
    <n v="422.35872000000012"/>
    <n v="227.56448000000003"/>
    <s v="Emma"/>
    <s v="Johnson"/>
    <x v="8"/>
    <s v="Brisbane"/>
    <n v="-194.79424000000009"/>
    <x v="3"/>
    <n v="226.56448000000003"/>
  </r>
  <r>
    <d v="2023-04-08T00:00:00"/>
    <n v="1005439"/>
    <x v="767"/>
    <x v="1"/>
    <n v="13.292000000000002"/>
    <n v="227.68559999999999"/>
    <s v="Liam"/>
    <s v="Brown"/>
    <x v="1"/>
    <s v="London"/>
    <n v="214.39359999999999"/>
    <x v="11"/>
    <n v="226.68559999999999"/>
  </r>
  <r>
    <d v="2023-12-04T00:00:00"/>
    <n v="1007561"/>
    <x v="2701"/>
    <x v="6"/>
    <n v="34.584000000000003"/>
    <n v="227.68559999999999"/>
    <s v="John"/>
    <s v="Williams"/>
    <x v="93"/>
    <s v="New York"/>
    <n v="193.10159999999999"/>
    <x v="4"/>
    <n v="226.68559999999999"/>
  </r>
  <r>
    <d v="2023-10-02T00:00:00"/>
    <n v="1006183"/>
    <x v="1612"/>
    <x v="6"/>
    <n v="41.256"/>
    <n v="227.68559999999999"/>
    <s v="Emma"/>
    <s v="Miller"/>
    <x v="91"/>
    <s v="Los Angeles"/>
    <n v="186.42959999999999"/>
    <x v="6"/>
    <n v="226.68559999999999"/>
  </r>
  <r>
    <d v="2023-09-11T00:00:00"/>
    <n v="1009053"/>
    <x v="1771"/>
    <x v="5"/>
    <n v="47.000000000000028"/>
    <n v="227.68559999999999"/>
    <s v="Michael"/>
    <s v="Miller"/>
    <x v="36"/>
    <s v="Sydney"/>
    <n v="180.68559999999997"/>
    <x v="1"/>
    <n v="226.68559999999999"/>
  </r>
  <r>
    <d v="2023-07-06T00:00:00"/>
    <n v="1018414"/>
    <x v="313"/>
    <x v="0"/>
    <n v="55.139999999999958"/>
    <n v="227.68559999999999"/>
    <s v="Michael"/>
    <s v="Garcia"/>
    <x v="19"/>
    <s v="Manchester"/>
    <n v="172.54560000000004"/>
    <x v="8"/>
    <n v="226.68559999999999"/>
  </r>
  <r>
    <d v="2023-03-28T00:00:00"/>
    <n v="1013547"/>
    <x v="1119"/>
    <x v="0"/>
    <n v="57.387999999999977"/>
    <n v="227.68559999999999"/>
    <s v="James"/>
    <s v="Davis"/>
    <x v="20"/>
    <s v="London"/>
    <n v="170.29760000000002"/>
    <x v="0"/>
    <n v="226.68559999999999"/>
  </r>
  <r>
    <d v="2023-05-04T00:00:00"/>
    <n v="1005711"/>
    <x v="1139"/>
    <x v="8"/>
    <n v="58.812000000000012"/>
    <n v="227.68559999999999"/>
    <s v="Liam"/>
    <s v="Jones"/>
    <x v="94"/>
    <s v="Birmingham"/>
    <n v="168.87359999999998"/>
    <x v="5"/>
    <n v="226.68559999999999"/>
  </r>
  <r>
    <d v="2023-04-10T00:00:00"/>
    <n v="1014051"/>
    <x v="633"/>
    <x v="1"/>
    <n v="74.247999999999962"/>
    <n v="227.68559999999999"/>
    <s v="Liam"/>
    <s v="Garcia"/>
    <x v="12"/>
    <s v="London"/>
    <n v="153.43760000000003"/>
    <x v="11"/>
    <n v="226.68559999999999"/>
  </r>
  <r>
    <d v="2023-08-23T00:00:00"/>
    <n v="1019419"/>
    <x v="1649"/>
    <x v="7"/>
    <n v="84.363999999999976"/>
    <n v="227.68559999999999"/>
    <s v="Noah"/>
    <s v="Garcia"/>
    <x v="92"/>
    <s v="Brisbane"/>
    <n v="143.32160000000002"/>
    <x v="3"/>
    <n v="226.68559999999999"/>
  </r>
  <r>
    <d v="2023-03-19T00:00:00"/>
    <n v="1012239"/>
    <x v="995"/>
    <x v="3"/>
    <n v="100.09999999999997"/>
    <n v="227.68559999999999"/>
    <s v="Michael"/>
    <s v="Davis"/>
    <x v="32"/>
    <s v="Chicago"/>
    <n v="127.58560000000003"/>
    <x v="0"/>
    <n v="226.68559999999999"/>
  </r>
  <r>
    <d v="2023-10-04T00:00:00"/>
    <n v="1019692"/>
    <x v="206"/>
    <x v="4"/>
    <n v="138.31599999999997"/>
    <n v="227.68559999999999"/>
    <s v="Noah"/>
    <s v="Davis"/>
    <x v="34"/>
    <s v="Los Angeles"/>
    <n v="89.36960000000002"/>
    <x v="6"/>
    <n v="226.68559999999999"/>
  </r>
  <r>
    <d v="2023-05-10T00:00:00"/>
    <n v="1006225"/>
    <x v="2759"/>
    <x v="9"/>
    <n v="143.51600000000002"/>
    <n v="227.68559999999999"/>
    <s v="Isabella"/>
    <s v="Garcia"/>
    <x v="84"/>
    <s v="Birmingham"/>
    <n v="84.169599999999974"/>
    <x v="5"/>
    <n v="226.68559999999999"/>
  </r>
  <r>
    <d v="2023-08-25T00:00:00"/>
    <n v="1014293"/>
    <x v="1525"/>
    <x v="6"/>
    <n v="159.67199999999997"/>
    <n v="227.68559999999999"/>
    <s v="Sophia"/>
    <s v="Williams"/>
    <x v="2"/>
    <s v="Manchester"/>
    <n v="68.013600000000025"/>
    <x v="3"/>
    <n v="226.68559999999999"/>
  </r>
  <r>
    <d v="2023-03-27T00:00:00"/>
    <n v="1015969"/>
    <x v="2247"/>
    <x v="3"/>
    <n v="194.51599999999999"/>
    <n v="227.68559999999999"/>
    <s v="Isabella"/>
    <s v="Johnson"/>
    <x v="38"/>
    <s v="Chicago"/>
    <n v="33.169600000000003"/>
    <x v="0"/>
    <n v="226.68559999999999"/>
  </r>
  <r>
    <d v="2023-04-02T00:00:00"/>
    <n v="1009943"/>
    <x v="512"/>
    <x v="6"/>
    <n v="210.25199999999998"/>
    <n v="227.68559999999999"/>
    <s v="Sophia"/>
    <s v="Davis"/>
    <x v="61"/>
    <s v="Mumbai"/>
    <n v="17.433600000000013"/>
    <x v="11"/>
    <n v="226.68559999999999"/>
  </r>
  <r>
    <d v="2023-11-03T00:00:00"/>
    <n v="1015260"/>
    <x v="1096"/>
    <x v="1"/>
    <n v="212.5"/>
    <n v="227.68559999999999"/>
    <s v="Emma"/>
    <s v="Williams"/>
    <x v="66"/>
    <s v="Los Angeles"/>
    <n v="15.185599999999994"/>
    <x v="9"/>
    <n v="226.68559999999999"/>
  </r>
  <r>
    <d v="2023-02-18T00:00:00"/>
    <n v="1017551"/>
    <x v="1152"/>
    <x v="5"/>
    <n v="227.11199999999999"/>
    <n v="227.68559999999999"/>
    <s v="Isabella"/>
    <s v="Rodriguez"/>
    <x v="70"/>
    <s v="Manchester"/>
    <n v="0.573599999999999"/>
    <x v="10"/>
    <n v="226.68559999999999"/>
  </r>
  <r>
    <d v="2023-07-07T00:00:00"/>
    <n v="1011053"/>
    <x v="1508"/>
    <x v="1"/>
    <n v="252.964"/>
    <n v="227.68559999999999"/>
    <s v="Ava"/>
    <s v="Brown"/>
    <x v="13"/>
    <s v="Melbourne"/>
    <n v="-25.278400000000005"/>
    <x v="8"/>
    <n v="226.68559999999999"/>
  </r>
  <r>
    <d v="2023-10-23T00:00:00"/>
    <n v="1019506"/>
    <x v="2089"/>
    <x v="0"/>
    <n v="274.32"/>
    <n v="227.68559999999999"/>
    <s v="John"/>
    <s v="Brown"/>
    <x v="30"/>
    <s v="Manchester"/>
    <n v="-46.634399999999999"/>
    <x v="6"/>
    <n v="226.68559999999999"/>
  </r>
  <r>
    <d v="2023-09-12T00:00:00"/>
    <n v="1013076"/>
    <x v="1689"/>
    <x v="4"/>
    <n v="281.06400000000002"/>
    <n v="227.68559999999999"/>
    <s v="John"/>
    <s v="Garcia"/>
    <x v="11"/>
    <s v="Mumbai"/>
    <n v="-53.378400000000028"/>
    <x v="1"/>
    <n v="226.68559999999999"/>
  </r>
  <r>
    <d v="2023-12-13T00:00:00"/>
    <n v="1011301"/>
    <x v="794"/>
    <x v="3"/>
    <n v="293.428"/>
    <n v="227.68559999999999"/>
    <s v="Liam"/>
    <s v="Smith"/>
    <x v="48"/>
    <s v="Melbourne"/>
    <n v="-65.742400000000004"/>
    <x v="4"/>
    <n v="226.68559999999999"/>
  </r>
  <r>
    <d v="2023-09-10T00:00:00"/>
    <n v="1012812"/>
    <x v="1286"/>
    <x v="0"/>
    <n v="296.8"/>
    <n v="227.68559999999999"/>
    <s v="Michael"/>
    <s v="Rodriguez"/>
    <x v="86"/>
    <s v="Melbourne"/>
    <n v="-69.114400000000018"/>
    <x v="1"/>
    <n v="226.68559999999999"/>
  </r>
  <r>
    <d v="2023-03-07T00:00:00"/>
    <n v="1003415"/>
    <x v="2408"/>
    <x v="4"/>
    <n v="117.82080000000002"/>
    <n v="227.69240000000005"/>
    <s v="Ava"/>
    <s v="Garcia"/>
    <x v="42"/>
    <s v="Manchester"/>
    <n v="109.87160000000003"/>
    <x v="0"/>
    <n v="226.69240000000005"/>
  </r>
  <r>
    <d v="2023-09-18T00:00:00"/>
    <n v="1002180"/>
    <x v="2713"/>
    <x v="9"/>
    <n v="149.42080000000001"/>
    <n v="227.70280000000002"/>
    <s v="Emma"/>
    <s v="Brown"/>
    <x v="89"/>
    <s v="London"/>
    <n v="78.282000000000011"/>
    <x v="1"/>
    <n v="226.70280000000002"/>
  </r>
  <r>
    <d v="2023-02-11T00:00:00"/>
    <n v="1002226"/>
    <x v="1815"/>
    <x v="3"/>
    <n v="23.715200000000003"/>
    <n v="227.76000000000002"/>
    <s v="Olivia"/>
    <s v="Johnson"/>
    <x v="17"/>
    <s v="Los Angeles"/>
    <n v="204.04480000000001"/>
    <x v="10"/>
    <n v="226.76000000000002"/>
  </r>
  <r>
    <d v="2023-05-18T00:00:00"/>
    <n v="1004400"/>
    <x v="2709"/>
    <x v="6"/>
    <n v="256.30080000000004"/>
    <n v="227.864"/>
    <s v="James"/>
    <s v="Jones"/>
    <x v="100"/>
    <s v="Chicago"/>
    <n v="-28.436800000000034"/>
    <x v="5"/>
    <n v="226.864"/>
  </r>
  <r>
    <d v="2023-07-21T00:00:00"/>
    <n v="1001105"/>
    <x v="1208"/>
    <x v="4"/>
    <n v="516.77299200000004"/>
    <n v="227.89728000000005"/>
    <s v="Isabella"/>
    <s v="Rodriguez"/>
    <x v="70"/>
    <s v="Sydney"/>
    <n v="-288.87571200000002"/>
    <x v="8"/>
    <n v="226.89728000000005"/>
  </r>
  <r>
    <d v="2023-03-21T00:00:00"/>
    <n v="1003337"/>
    <x v="374"/>
    <x v="9"/>
    <n v="9.9008000000000003"/>
    <n v="228.03560000000004"/>
    <s v="Noah"/>
    <s v="Garcia"/>
    <x v="92"/>
    <s v="Bangalore"/>
    <n v="218.13480000000004"/>
    <x v="0"/>
    <n v="227.03560000000004"/>
  </r>
  <r>
    <d v="2023-03-19T00:00:00"/>
    <n v="1013042"/>
    <x v="1231"/>
    <x v="9"/>
    <n v="88.167999999999978"/>
    <n v="228.04416000000001"/>
    <s v="Sophia"/>
    <s v="Rodriguez"/>
    <x v="31"/>
    <s v="Sydney"/>
    <n v="139.87616000000003"/>
    <x v="0"/>
    <n v="227.04416000000001"/>
  </r>
  <r>
    <d v="2023-09-16T00:00:00"/>
    <n v="1007149"/>
    <x v="1390"/>
    <x v="9"/>
    <n v="91.608000000000018"/>
    <n v="228.04416000000001"/>
    <s v="Olivia"/>
    <s v="Rodriguez"/>
    <x v="69"/>
    <s v="Los Angeles"/>
    <n v="136.43615999999997"/>
    <x v="1"/>
    <n v="227.04416000000001"/>
  </r>
  <r>
    <d v="2023-08-06T00:00:00"/>
    <n v="1011090"/>
    <x v="1441"/>
    <x v="9"/>
    <n v="109.524"/>
    <n v="228.04416000000001"/>
    <s v="Michael"/>
    <s v="Garcia"/>
    <x v="19"/>
    <s v="New York"/>
    <n v="118.52016"/>
    <x v="3"/>
    <n v="227.04416000000001"/>
  </r>
  <r>
    <d v="2023-03-14T00:00:00"/>
    <n v="1005893"/>
    <x v="135"/>
    <x v="2"/>
    <n v="119.372"/>
    <n v="228.04416000000001"/>
    <s v="Emma"/>
    <s v="Davis"/>
    <x v="5"/>
    <s v="Bangalore"/>
    <n v="108.67216000000001"/>
    <x v="0"/>
    <n v="227.04416000000001"/>
  </r>
  <r>
    <d v="2023-11-09T00:00:00"/>
    <n v="1008040"/>
    <x v="1554"/>
    <x v="9"/>
    <n v="126.98400000000001"/>
    <n v="228.04416000000001"/>
    <s v="Emma"/>
    <s v="Jones"/>
    <x v="81"/>
    <s v="Chicago"/>
    <n v="101.06016"/>
    <x v="9"/>
    <n v="227.04416000000001"/>
  </r>
  <r>
    <d v="2023-10-06T00:00:00"/>
    <n v="1001026"/>
    <x v="2105"/>
    <x v="4"/>
    <n v="180.55737599999998"/>
    <n v="228.10112000000001"/>
    <s v="Michael"/>
    <s v="Brown"/>
    <x v="54"/>
    <s v="Sydney"/>
    <n v="47.543744000000032"/>
    <x v="6"/>
    <n v="227.10112000000001"/>
  </r>
  <r>
    <d v="2023-07-11T00:00:00"/>
    <n v="1001488"/>
    <x v="2038"/>
    <x v="3"/>
    <n v="470.94816000000014"/>
    <n v="228.12608000000003"/>
    <s v="Isabella"/>
    <s v="Johnson"/>
    <x v="38"/>
    <s v="Chicago"/>
    <n v="-242.82208000000011"/>
    <x v="8"/>
    <n v="227.12608000000003"/>
  </r>
  <r>
    <d v="2023-01-08T00:00:00"/>
    <n v="1006996"/>
    <x v="1373"/>
    <x v="3"/>
    <n v="28.056000000000012"/>
    <n v="228.13380000000001"/>
    <s v="Ava"/>
    <s v="Brown"/>
    <x v="13"/>
    <s v="Los Angeles"/>
    <n v="200.0778"/>
    <x v="2"/>
    <n v="227.13380000000001"/>
  </r>
  <r>
    <d v="2023-10-17T00:00:00"/>
    <n v="1007547"/>
    <x v="2203"/>
    <x v="1"/>
    <n v="37.344000000000008"/>
    <n v="228.13380000000001"/>
    <s v="James"/>
    <s v="Johnson"/>
    <x v="52"/>
    <s v="Bangalore"/>
    <n v="190.78980000000001"/>
    <x v="6"/>
    <n v="227.13380000000001"/>
  </r>
  <r>
    <d v="2023-02-05T00:00:00"/>
    <n v="1011935"/>
    <x v="1206"/>
    <x v="8"/>
    <n v="54.555999999999983"/>
    <n v="228.13380000000001"/>
    <s v="Isabella"/>
    <s v="Smith"/>
    <x v="26"/>
    <s v="Chicago"/>
    <n v="173.57780000000002"/>
    <x v="10"/>
    <n v="227.13380000000001"/>
  </r>
  <r>
    <d v="2023-09-21T00:00:00"/>
    <n v="1014385"/>
    <x v="2616"/>
    <x v="7"/>
    <n v="91.647999999999996"/>
    <n v="228.13380000000001"/>
    <s v="Olivia"/>
    <s v="Garcia"/>
    <x v="45"/>
    <s v="London"/>
    <n v="136.48580000000001"/>
    <x v="1"/>
    <n v="227.13380000000001"/>
  </r>
  <r>
    <d v="2023-03-09T00:00:00"/>
    <n v="1017493"/>
    <x v="112"/>
    <x v="6"/>
    <n v="136.608"/>
    <n v="228.13380000000001"/>
    <s v="Sophia"/>
    <s v="Davis"/>
    <x v="61"/>
    <s v="Brisbane"/>
    <n v="91.525800000000004"/>
    <x v="0"/>
    <n v="227.13380000000001"/>
  </r>
  <r>
    <d v="2023-02-02T00:00:00"/>
    <n v="1017036"/>
    <x v="1805"/>
    <x v="8"/>
    <n v="161.33600000000001"/>
    <n v="228.13380000000001"/>
    <s v="Isabella"/>
    <s v="Smith"/>
    <x v="26"/>
    <s v="Melbourne"/>
    <n v="66.797799999999995"/>
    <x v="10"/>
    <n v="227.13380000000001"/>
  </r>
  <r>
    <d v="2023-02-06T00:00:00"/>
    <n v="1013055"/>
    <x v="728"/>
    <x v="7"/>
    <n v="184.94"/>
    <n v="228.13380000000001"/>
    <s v="Liam"/>
    <s v="Davis"/>
    <x v="4"/>
    <s v="Bangalore"/>
    <n v="43.19380000000001"/>
    <x v="10"/>
    <n v="227.13380000000001"/>
  </r>
  <r>
    <d v="2023-07-29T00:00:00"/>
    <n v="1014575"/>
    <x v="2620"/>
    <x v="6"/>
    <n v="187.18799999999999"/>
    <n v="228.13380000000001"/>
    <s v="John"/>
    <s v="Miller"/>
    <x v="18"/>
    <s v="Birmingham"/>
    <n v="40.94580000000002"/>
    <x v="8"/>
    <n v="227.13380000000001"/>
  </r>
  <r>
    <d v="2023-03-01T00:00:00"/>
    <n v="1016380"/>
    <x v="2444"/>
    <x v="6"/>
    <n v="192.80799999999999"/>
    <n v="228.13380000000001"/>
    <s v="James"/>
    <s v="Smith"/>
    <x v="44"/>
    <s v="Mumbai"/>
    <n v="35.325800000000015"/>
    <x v="0"/>
    <n v="227.13380000000001"/>
  </r>
  <r>
    <d v="2023-09-05T00:00:00"/>
    <n v="1016845"/>
    <x v="2403"/>
    <x v="4"/>
    <n v="208.54400000000001"/>
    <n v="228.13380000000001"/>
    <s v="James"/>
    <s v="Davis"/>
    <x v="20"/>
    <s v="New York"/>
    <n v="19.589799999999997"/>
    <x v="1"/>
    <n v="227.13380000000001"/>
  </r>
  <r>
    <d v="2023-12-12T00:00:00"/>
    <n v="1010580"/>
    <x v="954"/>
    <x v="3"/>
    <n v="210.792"/>
    <n v="228.13380000000001"/>
    <s v="James"/>
    <s v="Smith"/>
    <x v="44"/>
    <s v="Brisbane"/>
    <n v="17.341800000000006"/>
    <x v="4"/>
    <n v="227.13380000000001"/>
  </r>
  <r>
    <d v="2023-12-31T00:00:00"/>
    <n v="1012495"/>
    <x v="2086"/>
    <x v="8"/>
    <n v="211.916"/>
    <n v="228.13380000000001"/>
    <s v="Emma"/>
    <s v="Miller"/>
    <x v="91"/>
    <s v="Brisbane"/>
    <n v="16.217800000000011"/>
    <x v="4"/>
    <n v="227.13380000000001"/>
  </r>
  <r>
    <d v="2023-07-24T00:00:00"/>
    <n v="1017170"/>
    <x v="930"/>
    <x v="5"/>
    <n v="211.916"/>
    <n v="228.13380000000001"/>
    <s v="Liam"/>
    <s v="Martinez"/>
    <x v="49"/>
    <s v="Chicago"/>
    <n v="16.217800000000011"/>
    <x v="8"/>
    <n v="227.13380000000001"/>
  </r>
  <r>
    <d v="2023-03-29T00:00:00"/>
    <n v="1010680"/>
    <x v="2658"/>
    <x v="2"/>
    <n v="254.62800000000001"/>
    <n v="228.13380000000001"/>
    <s v="Sophia"/>
    <s v="Rodriguez"/>
    <x v="31"/>
    <s v="London"/>
    <n v="-26.494200000000006"/>
    <x v="0"/>
    <n v="227.13380000000001"/>
  </r>
  <r>
    <d v="2023-02-23T00:00:00"/>
    <n v="1003579"/>
    <x v="1647"/>
    <x v="5"/>
    <n v="231.16480000000001"/>
    <n v="228.15"/>
    <s v="Olivia"/>
    <s v="Williams"/>
    <x v="58"/>
    <s v="Chicago"/>
    <n v="-3.0148000000000081"/>
    <x v="10"/>
    <n v="227.15"/>
  </r>
  <r>
    <d v="2023-12-31T00:00:00"/>
    <n v="1004044"/>
    <x v="1326"/>
    <x v="9"/>
    <n v="248.73600000000002"/>
    <n v="228.15"/>
    <s v="Emma"/>
    <s v="Garcia"/>
    <x v="29"/>
    <s v="Brisbane"/>
    <n v="-20.586000000000013"/>
    <x v="4"/>
    <n v="227.15"/>
  </r>
  <r>
    <d v="2023-05-20T00:00:00"/>
    <n v="1003557"/>
    <x v="412"/>
    <x v="2"/>
    <n v="96.380800000000008"/>
    <n v="228.18120000000002"/>
    <s v="Ava"/>
    <s v="Jones"/>
    <x v="35"/>
    <s v="Mumbai"/>
    <n v="131.80040000000002"/>
    <x v="5"/>
    <n v="227.18120000000002"/>
  </r>
  <r>
    <d v="2023-11-19T00:00:00"/>
    <n v="1003259"/>
    <x v="2799"/>
    <x v="3"/>
    <n v="158.33280000000002"/>
    <n v="228.39440000000002"/>
    <s v="Olivia"/>
    <s v="Brown"/>
    <x v="85"/>
    <s v="Delhi"/>
    <n v="70.061599999999999"/>
    <x v="9"/>
    <n v="227.39440000000002"/>
  </r>
  <r>
    <d v="2023-05-23T00:00:00"/>
    <n v="1003393"/>
    <x v="855"/>
    <x v="3"/>
    <n v="138.28479999999999"/>
    <n v="228.49320000000003"/>
    <s v="Liam"/>
    <s v="Davis"/>
    <x v="4"/>
    <s v="Chicago"/>
    <n v="90.20840000000004"/>
    <x v="5"/>
    <n v="227.49320000000003"/>
  </r>
  <r>
    <d v="2023-04-15T00:00:00"/>
    <n v="1009037"/>
    <x v="2477"/>
    <x v="1"/>
    <n v="54.224000000000004"/>
    <n v="228.58200000000002"/>
    <s v="Liam"/>
    <s v="Johnson"/>
    <x v="14"/>
    <s v="Bangalore"/>
    <n v="174.358"/>
    <x v="11"/>
    <n v="227.58200000000002"/>
  </r>
  <r>
    <d v="2023-04-12T00:00:00"/>
    <n v="1012471"/>
    <x v="329"/>
    <x v="3"/>
    <n v="104.55200000000002"/>
    <n v="228.58200000000002"/>
    <s v="Emma"/>
    <s v="Garcia"/>
    <x v="29"/>
    <s v="Delhi"/>
    <n v="124.03"/>
    <x v="11"/>
    <n v="227.58200000000002"/>
  </r>
  <r>
    <d v="2023-09-10T00:00:00"/>
    <n v="1006998"/>
    <x v="710"/>
    <x v="8"/>
    <n v="116.95600000000002"/>
    <n v="228.58200000000002"/>
    <s v="Olivia"/>
    <s v="Williams"/>
    <x v="58"/>
    <s v="Chicago"/>
    <n v="111.626"/>
    <x v="1"/>
    <n v="227.58200000000002"/>
  </r>
  <r>
    <d v="2023-03-01T00:00:00"/>
    <n v="1007344"/>
    <x v="562"/>
    <x v="6"/>
    <n v="129.42000000000002"/>
    <n v="228.58200000000002"/>
    <s v="Ava"/>
    <s v="Smith"/>
    <x v="82"/>
    <s v="Melbourne"/>
    <n v="99.162000000000006"/>
    <x v="0"/>
    <n v="227.58200000000002"/>
  </r>
  <r>
    <d v="2023-07-21T00:00:00"/>
    <n v="1017056"/>
    <x v="595"/>
    <x v="4"/>
    <n v="151.76000000000002"/>
    <n v="228.58200000000002"/>
    <s v="Sophia"/>
    <s v="Rodriguez"/>
    <x v="31"/>
    <s v="Los Angeles"/>
    <n v="76.822000000000003"/>
    <x v="8"/>
    <n v="227.58200000000002"/>
  </r>
  <r>
    <d v="2023-01-04T00:00:00"/>
    <n v="1008321"/>
    <x v="1831"/>
    <x v="8"/>
    <n v="156.33200000000002"/>
    <n v="228.58200000000002"/>
    <s v="Emma"/>
    <s v="Johnson"/>
    <x v="8"/>
    <s v="Mumbai"/>
    <n v="72.25"/>
    <x v="2"/>
    <n v="227.58200000000002"/>
  </r>
  <r>
    <d v="2023-08-27T00:00:00"/>
    <n v="1006557"/>
    <x v="2569"/>
    <x v="4"/>
    <n v="161.53200000000001"/>
    <n v="228.58200000000002"/>
    <s v="James"/>
    <s v="Smith"/>
    <x v="44"/>
    <s v="Chicago"/>
    <n v="67.050000000000011"/>
    <x v="3"/>
    <n v="227.58200000000002"/>
  </r>
  <r>
    <d v="2023-11-11T00:00:00"/>
    <n v="1018014"/>
    <x v="917"/>
    <x v="1"/>
    <n v="164.12400000000002"/>
    <n v="228.58200000000002"/>
    <s v="Emma"/>
    <s v="Jones"/>
    <x v="81"/>
    <s v="Sydney"/>
    <n v="64.457999999999998"/>
    <x v="9"/>
    <n v="227.58200000000002"/>
  </r>
  <r>
    <d v="2023-12-18T00:00:00"/>
    <n v="1017750"/>
    <x v="2667"/>
    <x v="8"/>
    <n v="180.98400000000004"/>
    <n v="228.58200000000002"/>
    <s v="John"/>
    <s v="Smith"/>
    <x v="95"/>
    <s v="Melbourne"/>
    <n v="47.597999999999985"/>
    <x v="4"/>
    <n v="227.58200000000002"/>
  </r>
  <r>
    <d v="2023-09-29T00:00:00"/>
    <n v="1012931"/>
    <x v="570"/>
    <x v="7"/>
    <n v="183.23200000000003"/>
    <n v="228.58200000000002"/>
    <s v="Isabella"/>
    <s v="Garcia"/>
    <x v="84"/>
    <s v="Chicago"/>
    <n v="45.349999999999994"/>
    <x v="1"/>
    <n v="227.58200000000002"/>
  </r>
  <r>
    <d v="2023-10-08T00:00:00"/>
    <n v="1018756"/>
    <x v="747"/>
    <x v="5"/>
    <n v="219.20000000000005"/>
    <n v="228.58200000000002"/>
    <s v="Emma"/>
    <s v="Miller"/>
    <x v="91"/>
    <s v="Los Angeles"/>
    <n v="9.3819999999999766"/>
    <x v="6"/>
    <n v="227.58200000000002"/>
  </r>
  <r>
    <d v="2023-02-15T00:00:00"/>
    <n v="1019401"/>
    <x v="1398"/>
    <x v="3"/>
    <n v="221.44800000000004"/>
    <n v="228.58200000000002"/>
    <s v="Ava"/>
    <s v="Garcia"/>
    <x v="42"/>
    <s v="Mumbai"/>
    <n v="7.1339999999999861"/>
    <x v="10"/>
    <n v="227.58200000000002"/>
  </r>
  <r>
    <d v="2023-02-05T00:00:00"/>
    <n v="1019302"/>
    <x v="1866"/>
    <x v="1"/>
    <n v="236.06000000000003"/>
    <n v="228.58200000000002"/>
    <s v="Michael"/>
    <s v="Davis"/>
    <x v="32"/>
    <s v="Sydney"/>
    <n v="-7.4780000000000086"/>
    <x v="10"/>
    <n v="227.58200000000002"/>
  </r>
  <r>
    <d v="2023-02-22T00:00:00"/>
    <n v="1013403"/>
    <x v="404"/>
    <x v="5"/>
    <n v="270.90400000000005"/>
    <n v="228.58200000000002"/>
    <s v="Olivia"/>
    <s v="Martinez"/>
    <x v="90"/>
    <s v="Manchester"/>
    <n v="-42.322000000000031"/>
    <x v="10"/>
    <n v="227.58200000000002"/>
  </r>
  <r>
    <d v="2023-11-19T00:00:00"/>
    <n v="1015222"/>
    <x v="129"/>
    <x v="5"/>
    <n v="293.38400000000001"/>
    <n v="228.58200000000002"/>
    <s v="Emma"/>
    <s v="Rodriguez"/>
    <x v="9"/>
    <s v="New York"/>
    <n v="-64.801999999999992"/>
    <x v="9"/>
    <n v="227.58200000000002"/>
  </r>
  <r>
    <d v="2023-08-03T00:00:00"/>
    <n v="1005160"/>
    <x v="2332"/>
    <x v="1"/>
    <n v="75.574400000000011"/>
    <n v="228.59200000000004"/>
    <s v="Olivia"/>
    <s v="Smith"/>
    <x v="22"/>
    <s v="Manchester"/>
    <n v="153.01760000000002"/>
    <x v="3"/>
    <n v="227.59200000000004"/>
  </r>
  <r>
    <d v="2023-02-03T00:00:00"/>
    <n v="1004491"/>
    <x v="1095"/>
    <x v="7"/>
    <n v="166.12480000000002"/>
    <n v="228.68039999999999"/>
    <s v="Sophia"/>
    <s v="Garcia"/>
    <x v="99"/>
    <s v="Delhi"/>
    <n v="62.55559999999997"/>
    <x v="10"/>
    <n v="227.68039999999999"/>
  </r>
  <r>
    <d v="2023-12-07T00:00:00"/>
    <n v="1001037"/>
    <x v="963"/>
    <x v="5"/>
    <n v="134.545152"/>
    <n v="228.68768"/>
    <s v="John"/>
    <s v="Garcia"/>
    <x v="11"/>
    <s v="Sydney"/>
    <n v="94.142527999999999"/>
    <x v="4"/>
    <n v="227.68768"/>
  </r>
  <r>
    <d v="2023-05-13T00:00:00"/>
    <n v="1001688"/>
    <x v="2613"/>
    <x v="4"/>
    <n v="209.76320000000001"/>
    <n v="228.70848000000007"/>
    <s v="John"/>
    <s v="Rodriguez"/>
    <x v="97"/>
    <s v="Mumbai"/>
    <n v="18.945280000000054"/>
    <x v="5"/>
    <n v="227.70848000000007"/>
  </r>
  <r>
    <d v="2023-01-05T00:00:00"/>
    <n v="1005250"/>
    <x v="1918"/>
    <x v="8"/>
    <n v="105.248"/>
    <n v="228.75320000000005"/>
    <s v="Michael"/>
    <s v="Garcia"/>
    <x v="19"/>
    <s v="Delhi"/>
    <n v="123.50520000000004"/>
    <x v="2"/>
    <n v="227.75320000000005"/>
  </r>
  <r>
    <d v="2023-07-05T00:00:00"/>
    <n v="1003920"/>
    <x v="2118"/>
    <x v="5"/>
    <n v="235.88160000000005"/>
    <n v="228.9248"/>
    <s v="John"/>
    <s v="Johnson"/>
    <x v="79"/>
    <s v="Manchester"/>
    <n v="-6.9568000000000438"/>
    <x v="8"/>
    <n v="227.9248"/>
  </r>
  <r>
    <d v="2023-03-31T00:00:00"/>
    <n v="1001891"/>
    <x v="1627"/>
    <x v="3"/>
    <n v="20.326400000000007"/>
    <n v="228.93728000000002"/>
    <s v="Liam"/>
    <s v="Martinez"/>
    <x v="49"/>
    <s v="London"/>
    <n v="208.61088000000001"/>
    <x v="0"/>
    <n v="227.93728000000002"/>
  </r>
  <r>
    <d v="2023-04-11T00:00:00"/>
    <n v="1004060"/>
    <x v="1843"/>
    <x v="0"/>
    <n v="38.553600000000003"/>
    <n v="228.99760000000003"/>
    <s v="James"/>
    <s v="Martinez"/>
    <x v="55"/>
    <s v="Mumbai"/>
    <n v="190.44400000000002"/>
    <x v="11"/>
    <n v="227.99760000000003"/>
  </r>
  <r>
    <d v="2023-08-28T00:00:00"/>
    <n v="1007974"/>
    <x v="1339"/>
    <x v="6"/>
    <n v="1.8640000000000043"/>
    <n v="229.03019999999998"/>
    <s v="Michael"/>
    <s v="Jones"/>
    <x v="68"/>
    <s v="Los Angeles"/>
    <n v="227.16619999999998"/>
    <x v="3"/>
    <n v="228.03019999999998"/>
  </r>
  <r>
    <d v="2023-06-13T00:00:00"/>
    <n v="1016303"/>
    <x v="586"/>
    <x v="4"/>
    <n v="56.759999999999962"/>
    <n v="229.03019999999998"/>
    <s v="Olivia"/>
    <s v="Garcia"/>
    <x v="45"/>
    <s v="Melbourne"/>
    <n v="172.27020000000002"/>
    <x v="7"/>
    <n v="228.03019999999998"/>
  </r>
  <r>
    <d v="2023-07-11T00:00:00"/>
    <n v="1017157"/>
    <x v="36"/>
    <x v="5"/>
    <n v="70.24799999999999"/>
    <n v="229.03019999999998"/>
    <s v="John"/>
    <s v="Brown"/>
    <x v="30"/>
    <s v="Melbourne"/>
    <n v="158.78219999999999"/>
    <x v="8"/>
    <n v="228.03019999999998"/>
  </r>
  <r>
    <d v="2023-06-29T00:00:00"/>
    <n v="1010219"/>
    <x v="525"/>
    <x v="4"/>
    <n v="89.355999999999966"/>
    <n v="229.03019999999998"/>
    <s v="Olivia"/>
    <s v="Miller"/>
    <x v="78"/>
    <s v="Los Angeles"/>
    <n v="139.67420000000001"/>
    <x v="7"/>
    <n v="228.03019999999998"/>
  </r>
  <r>
    <d v="2023-05-10T00:00:00"/>
    <n v="1015198"/>
    <x v="1878"/>
    <x v="7"/>
    <n v="90.47999999999999"/>
    <n v="229.03019999999998"/>
    <s v="Isabella"/>
    <s v="Jones"/>
    <x v="72"/>
    <s v="Delhi"/>
    <n v="138.55019999999999"/>
    <x v="5"/>
    <n v="228.03019999999998"/>
  </r>
  <r>
    <d v="2023-04-10T00:00:00"/>
    <n v="1007292"/>
    <x v="1103"/>
    <x v="8"/>
    <n v="125.28800000000003"/>
    <n v="229.03019999999998"/>
    <s v="Michael"/>
    <s v="Rodriguez"/>
    <x v="86"/>
    <s v="Delhi"/>
    <n v="103.74219999999995"/>
    <x v="11"/>
    <n v="228.03019999999998"/>
  </r>
  <r>
    <d v="2023-07-03T00:00:00"/>
    <n v="1009970"/>
    <x v="0"/>
    <x v="0"/>
    <n v="133.19199999999998"/>
    <n v="229.03019999999998"/>
    <s v="Liam"/>
    <s v="Miller"/>
    <x v="0"/>
    <s v="Delhi"/>
    <n v="95.838200000000001"/>
    <x v="8"/>
    <n v="228.03019999999998"/>
  </r>
  <r>
    <d v="2023-01-14T00:00:00"/>
    <n v="1014430"/>
    <x v="422"/>
    <x v="4"/>
    <n v="135.44"/>
    <n v="229.03019999999998"/>
    <s v="Liam"/>
    <s v="Rodriguez"/>
    <x v="33"/>
    <s v="Chicago"/>
    <n v="93.590199999999982"/>
    <x v="2"/>
    <n v="228.03019999999998"/>
  </r>
  <r>
    <d v="2023-11-14T00:00:00"/>
    <n v="1017285"/>
    <x v="487"/>
    <x v="6"/>
    <n v="171.40799999999999"/>
    <n v="229.03019999999998"/>
    <s v="Noah"/>
    <s v="Smith"/>
    <x v="7"/>
    <s v="Melbourne"/>
    <n v="57.622199999999992"/>
    <x v="9"/>
    <n v="228.03019999999998"/>
  </r>
  <r>
    <d v="2023-11-12T00:00:00"/>
    <n v="1019123"/>
    <x v="2016"/>
    <x v="6"/>
    <n v="226.48399999999998"/>
    <n v="229.03019999999998"/>
    <s v="John"/>
    <s v="Brown"/>
    <x v="30"/>
    <s v="Delhi"/>
    <n v="2.5461999999999989"/>
    <x v="9"/>
    <n v="228.03019999999998"/>
  </r>
  <r>
    <d v="2023-05-19T00:00:00"/>
    <n v="1018595"/>
    <x v="1941"/>
    <x v="6"/>
    <n v="239.97199999999998"/>
    <n v="229.03019999999998"/>
    <s v="Ava"/>
    <s v="Miller"/>
    <x v="23"/>
    <s v="New York"/>
    <n v="-10.941800000000001"/>
    <x v="5"/>
    <n v="228.03019999999998"/>
  </r>
  <r>
    <d v="2023-12-04T00:00:00"/>
    <n v="1011586"/>
    <x v="2229"/>
    <x v="0"/>
    <n v="257.95600000000002"/>
    <n v="229.03019999999998"/>
    <s v="Olivia"/>
    <s v="Williams"/>
    <x v="58"/>
    <s v="Birmingham"/>
    <n v="-28.925800000000038"/>
    <x v="4"/>
    <n v="228.03019999999998"/>
  </r>
  <r>
    <d v="2023-08-19T00:00:00"/>
    <n v="1015850"/>
    <x v="789"/>
    <x v="0"/>
    <n v="278.18799999999999"/>
    <n v="229.03019999999998"/>
    <s v="John"/>
    <s v="Davis"/>
    <x v="74"/>
    <s v="Mumbai"/>
    <n v="-49.157800000000009"/>
    <x v="3"/>
    <n v="228.03019999999998"/>
  </r>
  <r>
    <d v="2023-02-03T00:00:00"/>
    <n v="1015655"/>
    <x v="2626"/>
    <x v="4"/>
    <n v="286.05599999999998"/>
    <n v="229.03019999999998"/>
    <s v="Olivia"/>
    <s v="Rodriguez"/>
    <x v="69"/>
    <s v="London"/>
    <n v="-57.025800000000004"/>
    <x v="10"/>
    <n v="228.03019999999998"/>
  </r>
  <r>
    <d v="2023-09-17T00:00:00"/>
    <n v="1003160"/>
    <x v="961"/>
    <x v="3"/>
    <n v="186.72320000000002"/>
    <n v="229.11200000000002"/>
    <s v="Liam"/>
    <s v="Williams"/>
    <x v="24"/>
    <s v="Birmingham"/>
    <n v="42.388800000000003"/>
    <x v="1"/>
    <n v="228.11200000000002"/>
  </r>
  <r>
    <d v="2023-04-26T00:00:00"/>
    <n v="1003814"/>
    <x v="184"/>
    <x v="3"/>
    <n v="218.35520000000002"/>
    <n v="229.1952"/>
    <s v="Michael"/>
    <s v="Rodriguez"/>
    <x v="86"/>
    <s v="Melbourne"/>
    <n v="10.839999999999975"/>
    <x v="11"/>
    <n v="228.1952"/>
  </r>
  <r>
    <d v="2023-02-27T00:00:00"/>
    <n v="1002554"/>
    <x v="2331"/>
    <x v="7"/>
    <n v="259.86880000000002"/>
    <n v="229.28360000000004"/>
    <s v="Sophia"/>
    <s v="Martinez"/>
    <x v="77"/>
    <s v="Melbourne"/>
    <n v="-30.585199999999986"/>
    <x v="10"/>
    <n v="228.28360000000004"/>
  </r>
  <r>
    <d v="2023-10-15T00:00:00"/>
    <n v="1002015"/>
    <x v="2746"/>
    <x v="5"/>
    <n v="100.09280000000001"/>
    <n v="229.36160000000004"/>
    <s v="John"/>
    <s v="Garcia"/>
    <x v="11"/>
    <s v="Brisbane"/>
    <n v="129.26880000000003"/>
    <x v="6"/>
    <n v="228.36160000000004"/>
  </r>
  <r>
    <d v="2023-12-27T00:00:00"/>
    <n v="1004798"/>
    <x v="304"/>
    <x v="5"/>
    <n v="222.61440000000005"/>
    <n v="229.38240000000002"/>
    <s v="Michael"/>
    <s v="Miller"/>
    <x v="36"/>
    <s v="Brisbane"/>
    <n v="6.7679999999999723"/>
    <x v="4"/>
    <n v="228.38240000000002"/>
  </r>
  <r>
    <d v="2023-08-22T00:00:00"/>
    <n v="1001175"/>
    <x v="2300"/>
    <x v="8"/>
    <n v="224.75520000000006"/>
    <n v="229.44480000000001"/>
    <s v="John"/>
    <s v="Brown"/>
    <x v="30"/>
    <s v="Bangalore"/>
    <n v="4.689599999999956"/>
    <x v="3"/>
    <n v="228.44480000000001"/>
  </r>
  <r>
    <d v="2023-05-25T00:00:00"/>
    <n v="1001627"/>
    <x v="595"/>
    <x v="3"/>
    <n v="150.54080000000002"/>
    <n v="229.45312000000004"/>
    <s v="Sophia"/>
    <s v="Rodriguez"/>
    <x v="31"/>
    <s v="Los Angeles"/>
    <n v="78.912320000000022"/>
    <x v="5"/>
    <n v="228.45312000000004"/>
  </r>
  <r>
    <d v="2023-04-30T00:00:00"/>
    <n v="1004442"/>
    <x v="995"/>
    <x v="0"/>
    <n v="190.39040000000003"/>
    <n v="229.46040000000002"/>
    <s v="Michael"/>
    <s v="Davis"/>
    <x v="32"/>
    <s v="Chicago"/>
    <n v="39.069999999999993"/>
    <x v="11"/>
    <n v="228.46040000000002"/>
  </r>
  <r>
    <d v="2023-02-20T00:00:00"/>
    <n v="1009220"/>
    <x v="2501"/>
    <x v="2"/>
    <n v="0.81200000000001182"/>
    <n v="229.47839999999999"/>
    <s v="Emma"/>
    <s v="Johnson"/>
    <x v="8"/>
    <s v="Los Angeles"/>
    <n v="228.66639999999998"/>
    <x v="10"/>
    <n v="228.47839999999999"/>
  </r>
  <r>
    <d v="2023-10-29T00:00:00"/>
    <n v="1007830"/>
    <x v="701"/>
    <x v="3"/>
    <n v="16.704000000000004"/>
    <n v="229.47839999999999"/>
    <s v="Isabella"/>
    <s v="Jones"/>
    <x v="72"/>
    <s v="Manchester"/>
    <n v="212.77439999999999"/>
    <x v="6"/>
    <n v="228.47839999999999"/>
  </r>
  <r>
    <d v="2023-05-09T00:00:00"/>
    <n v="1006553"/>
    <x v="2438"/>
    <x v="6"/>
    <n v="50.5"/>
    <n v="229.47839999999999"/>
    <s v="James"/>
    <s v="Davis"/>
    <x v="20"/>
    <s v="Chicago"/>
    <n v="178.97839999999999"/>
    <x v="5"/>
    <n v="228.47839999999999"/>
  </r>
  <r>
    <d v="2023-09-24T00:00:00"/>
    <n v="1005492"/>
    <x v="594"/>
    <x v="0"/>
    <n v="53.02800000000002"/>
    <n v="229.47839999999999"/>
    <s v="Sophia"/>
    <s v="Martinez"/>
    <x v="77"/>
    <s v="Sydney"/>
    <n v="176.45039999999997"/>
    <x v="1"/>
    <n v="228.47839999999999"/>
  </r>
  <r>
    <d v="2023-11-30T00:00:00"/>
    <n v="1005910"/>
    <x v="238"/>
    <x v="0"/>
    <n v="62.34"/>
    <n v="229.47839999999999"/>
    <s v="James"/>
    <s v="Johnson"/>
    <x v="52"/>
    <s v="Birmingham"/>
    <n v="167.13839999999999"/>
    <x v="9"/>
    <n v="228.47839999999999"/>
  </r>
  <r>
    <d v="2023-12-13T00:00:00"/>
    <n v="1013942"/>
    <x v="1271"/>
    <x v="7"/>
    <n v="88.771999999999991"/>
    <n v="229.47839999999999"/>
    <s v="Noah"/>
    <s v="Miller"/>
    <x v="83"/>
    <s v="Sydney"/>
    <n v="140.7064"/>
    <x v="4"/>
    <n v="228.47839999999999"/>
  </r>
  <r>
    <d v="2023-02-15T00:00:00"/>
    <n v="1016254"/>
    <x v="480"/>
    <x v="3"/>
    <n v="89.895999999999987"/>
    <n v="229.47839999999999"/>
    <s v="John"/>
    <s v="Williams"/>
    <x v="93"/>
    <s v="Mumbai"/>
    <n v="139.58240000000001"/>
    <x v="10"/>
    <n v="228.47839999999999"/>
  </r>
  <r>
    <d v="2023-07-31T00:00:00"/>
    <n v="1009827"/>
    <x v="858"/>
    <x v="8"/>
    <n v="96.639999999999986"/>
    <n v="229.47839999999999"/>
    <s v="James"/>
    <s v="Jones"/>
    <x v="100"/>
    <s v="Melbourne"/>
    <n v="132.83840000000001"/>
    <x v="8"/>
    <n v="228.47839999999999"/>
  </r>
  <r>
    <d v="2023-01-12T00:00:00"/>
    <n v="1013051"/>
    <x v="2536"/>
    <x v="3"/>
    <n v="103.38400000000001"/>
    <n v="229.47839999999999"/>
    <s v="Ava"/>
    <s v="Johnson"/>
    <x v="37"/>
    <s v="Manchester"/>
    <n v="126.09439999999998"/>
    <x v="2"/>
    <n v="228.47839999999999"/>
  </r>
  <r>
    <d v="2023-04-10T00:00:00"/>
    <n v="1010902"/>
    <x v="2457"/>
    <x v="5"/>
    <n v="105.63200000000001"/>
    <n v="229.47839999999999"/>
    <s v="Emma"/>
    <s v="Williams"/>
    <x v="66"/>
    <s v="Birmingham"/>
    <n v="123.84639999999999"/>
    <x v="11"/>
    <n v="228.47839999999999"/>
  </r>
  <r>
    <d v="2023-08-21T00:00:00"/>
    <n v="1016418"/>
    <x v="1727"/>
    <x v="3"/>
    <n v="151.71600000000001"/>
    <n v="229.47839999999999"/>
    <s v="Isabella"/>
    <s v="Brown"/>
    <x v="51"/>
    <s v="Mumbai"/>
    <n v="77.762399999999985"/>
    <x v="3"/>
    <n v="228.47839999999999"/>
  </r>
  <r>
    <d v="2023-05-31T00:00:00"/>
    <n v="1019077"/>
    <x v="2366"/>
    <x v="2"/>
    <n v="166.328"/>
    <n v="229.47839999999999"/>
    <s v="Michael"/>
    <s v="Smith"/>
    <x v="25"/>
    <s v="Birmingham"/>
    <n v="63.150399999999991"/>
    <x v="5"/>
    <n v="228.47839999999999"/>
  </r>
  <r>
    <d v="2023-01-22T00:00:00"/>
    <n v="1009864"/>
    <x v="2071"/>
    <x v="1"/>
    <n v="175.32"/>
    <n v="229.47839999999999"/>
    <s v="Noah"/>
    <s v="Rodriguez"/>
    <x v="6"/>
    <s v="Chicago"/>
    <n v="54.1584"/>
    <x v="2"/>
    <n v="228.47839999999999"/>
  </r>
  <r>
    <d v="2023-08-30T00:00:00"/>
    <n v="1014267"/>
    <x v="232"/>
    <x v="4"/>
    <n v="175.32"/>
    <n v="229.47839999999999"/>
    <s v="Isabella"/>
    <s v="Miller"/>
    <x v="53"/>
    <s v="Bangalore"/>
    <n v="54.1584"/>
    <x v="3"/>
    <n v="228.47839999999999"/>
  </r>
  <r>
    <d v="2023-12-25T00:00:00"/>
    <n v="1017058"/>
    <x v="112"/>
    <x v="6"/>
    <n v="182.06400000000002"/>
    <n v="229.47839999999999"/>
    <s v="Sophia"/>
    <s v="Davis"/>
    <x v="61"/>
    <s v="Brisbane"/>
    <n v="47.414399999999972"/>
    <x v="4"/>
    <n v="228.47839999999999"/>
  </r>
  <r>
    <d v="2023-10-27T00:00:00"/>
    <n v="1017696"/>
    <x v="2614"/>
    <x v="4"/>
    <n v="191.05600000000001"/>
    <n v="229.47839999999999"/>
    <s v="Michael"/>
    <s v="Smith"/>
    <x v="25"/>
    <s v="Chicago"/>
    <n v="38.422399999999982"/>
    <x v="6"/>
    <n v="228.47839999999999"/>
  </r>
  <r>
    <d v="2023-04-29T00:00:00"/>
    <n v="1016686"/>
    <x v="2374"/>
    <x v="4"/>
    <n v="229.27200000000002"/>
    <n v="229.47839999999999"/>
    <s v="James"/>
    <s v="Rodriguez"/>
    <x v="96"/>
    <s v="London"/>
    <n v="0.20639999999997372"/>
    <x v="11"/>
    <n v="228.47839999999999"/>
  </r>
  <r>
    <d v="2023-09-29T00:00:00"/>
    <n v="1016828"/>
    <x v="1654"/>
    <x v="7"/>
    <n v="230.39600000000002"/>
    <n v="229.47839999999999"/>
    <s v="Sophia"/>
    <s v="Johnson"/>
    <x v="16"/>
    <s v="Birmingham"/>
    <n v="-0.91760000000002151"/>
    <x v="1"/>
    <n v="228.47839999999999"/>
  </r>
  <r>
    <d v="2023-05-30T00:00:00"/>
    <n v="1014178"/>
    <x v="384"/>
    <x v="9"/>
    <n v="236.01600000000002"/>
    <n v="229.47839999999999"/>
    <s v="Isabella"/>
    <s v="Rodriguez"/>
    <x v="70"/>
    <s v="Mumbai"/>
    <n v="-6.5376000000000261"/>
    <x v="5"/>
    <n v="228.47839999999999"/>
  </r>
  <r>
    <d v="2023-05-04T00:00:00"/>
    <n v="1015277"/>
    <x v="1823"/>
    <x v="3"/>
    <n v="239.38800000000001"/>
    <n v="229.47839999999999"/>
    <s v="Noah"/>
    <s v="Miller"/>
    <x v="83"/>
    <s v="Melbourne"/>
    <n v="-9.9096000000000117"/>
    <x v="5"/>
    <n v="228.47839999999999"/>
  </r>
  <r>
    <d v="2023-08-13T00:00:00"/>
    <n v="1018472"/>
    <x v="1594"/>
    <x v="2"/>
    <n v="247.25600000000003"/>
    <n v="229.47839999999999"/>
    <s v="Isabella"/>
    <s v="Johnson"/>
    <x v="38"/>
    <s v="Brisbane"/>
    <n v="-17.777600000000035"/>
    <x v="3"/>
    <n v="228.47839999999999"/>
  </r>
  <r>
    <d v="2023-01-06T00:00:00"/>
    <n v="1015442"/>
    <x v="1222"/>
    <x v="4"/>
    <n v="255.12400000000002"/>
    <n v="229.47839999999999"/>
    <s v="Emma"/>
    <s v="Brown"/>
    <x v="89"/>
    <s v="Brisbane"/>
    <n v="-25.64560000000003"/>
    <x v="2"/>
    <n v="228.47839999999999"/>
  </r>
  <r>
    <d v="2023-12-25T00:00:00"/>
    <n v="1015261"/>
    <x v="2702"/>
    <x v="4"/>
    <n v="284.34800000000001"/>
    <n v="229.47839999999999"/>
    <s v="Liam"/>
    <s v="Johnson"/>
    <x v="14"/>
    <s v="Los Angeles"/>
    <n v="-54.86960000000002"/>
    <x v="4"/>
    <n v="228.47839999999999"/>
  </r>
  <r>
    <d v="2023-12-30T00:00:00"/>
    <n v="1017505"/>
    <x v="213"/>
    <x v="9"/>
    <n v="292.21600000000001"/>
    <n v="229.47839999999999"/>
    <s v="Noah"/>
    <s v="Smith"/>
    <x v="7"/>
    <s v="Manchester"/>
    <n v="-62.737600000000015"/>
    <x v="4"/>
    <n v="228.47839999999999"/>
  </r>
  <r>
    <d v="2023-07-09T00:00:00"/>
    <n v="1003303"/>
    <x v="335"/>
    <x v="4"/>
    <n v="49.740800000000007"/>
    <n v="229.48120000000006"/>
    <s v="Noah"/>
    <s v="Garcia"/>
    <x v="92"/>
    <s v="Bangalore"/>
    <n v="179.74040000000005"/>
    <x v="8"/>
    <n v="228.48120000000006"/>
  </r>
  <r>
    <d v="2023-06-23T00:00:00"/>
    <n v="1002485"/>
    <x v="2480"/>
    <x v="1"/>
    <n v="96.72320000000002"/>
    <n v="229.6268"/>
    <s v="Olivia"/>
    <s v="Rodriguez"/>
    <x v="69"/>
    <s v="Los Angeles"/>
    <n v="132.90359999999998"/>
    <x v="7"/>
    <n v="228.6268"/>
  </r>
  <r>
    <d v="2023-03-15T00:00:00"/>
    <n v="1001802"/>
    <x v="2270"/>
    <x v="0"/>
    <n v="141.09760000000003"/>
    <n v="229.71936000000005"/>
    <s v="Liam"/>
    <s v="Brown"/>
    <x v="1"/>
    <s v="Brisbane"/>
    <n v="88.621760000000023"/>
    <x v="0"/>
    <n v="228.71936000000005"/>
  </r>
  <r>
    <d v="2023-11-11T00:00:00"/>
    <n v="1003331"/>
    <x v="1732"/>
    <x v="8"/>
    <n v="217.07840000000002"/>
    <n v="229.82440000000003"/>
    <s v="Sophia"/>
    <s v="Williams"/>
    <x v="2"/>
    <s v="Chicago"/>
    <n v="12.746000000000009"/>
    <x v="9"/>
    <n v="228.82440000000003"/>
  </r>
  <r>
    <d v="2023-01-19T00:00:00"/>
    <n v="1004007"/>
    <x v="2391"/>
    <x v="2"/>
    <n v="13.718400000000003"/>
    <n v="229.88680000000002"/>
    <s v="Isabella"/>
    <s v="Smith"/>
    <x v="26"/>
    <s v="Melbourne"/>
    <n v="216.16840000000002"/>
    <x v="2"/>
    <n v="228.88680000000002"/>
  </r>
  <r>
    <d v="2023-10-23T00:00:00"/>
    <n v="1000053"/>
    <x v="2785"/>
    <x v="1"/>
    <n v="240.1944"/>
    <n v="229.92328320000001"/>
    <s v="Liam"/>
    <s v="Rodriguez"/>
    <x v="33"/>
    <s v="Delhi"/>
    <n v="-10.271116799999987"/>
    <x v="6"/>
    <n v="228.92328320000001"/>
  </r>
  <r>
    <d v="2023-08-02T00:00:00"/>
    <n v="1008294"/>
    <x v="2276"/>
    <x v="7"/>
    <n v="23.595999999999989"/>
    <n v="229.92660000000001"/>
    <s v="Ava"/>
    <s v="Garcia"/>
    <x v="42"/>
    <s v="New York"/>
    <n v="206.3306"/>
    <x v="3"/>
    <n v="228.92660000000001"/>
  </r>
  <r>
    <d v="2023-11-01T00:00:00"/>
    <n v="1007861"/>
    <x v="487"/>
    <x v="4"/>
    <n v="28.540000000000003"/>
    <n v="229.92660000000001"/>
    <s v="Noah"/>
    <s v="Smith"/>
    <x v="7"/>
    <s v="Melbourne"/>
    <n v="201.38660000000002"/>
    <x v="9"/>
    <n v="228.92660000000001"/>
  </r>
  <r>
    <d v="2023-05-23T00:00:00"/>
    <n v="1006317"/>
    <x v="1102"/>
    <x v="3"/>
    <n v="43.40000000000002"/>
    <n v="229.92660000000001"/>
    <s v="Noah"/>
    <s v="Garcia"/>
    <x v="92"/>
    <s v="Chicago"/>
    <n v="186.52659999999997"/>
    <x v="5"/>
    <n v="228.92660000000001"/>
  </r>
  <r>
    <d v="2023-11-07T00:00:00"/>
    <n v="1011267"/>
    <x v="731"/>
    <x v="7"/>
    <n v="70.204000000000008"/>
    <n v="229.92660000000001"/>
    <s v="Olivia"/>
    <s v="Jones"/>
    <x v="98"/>
    <s v="Brisbane"/>
    <n v="159.7226"/>
    <x v="9"/>
    <n v="228.92660000000001"/>
  </r>
  <r>
    <d v="2023-09-13T00:00:00"/>
    <n v="1007184"/>
    <x v="2591"/>
    <x v="7"/>
    <n v="78.632000000000005"/>
    <n v="229.92660000000001"/>
    <s v="Emma"/>
    <s v="Rodriguez"/>
    <x v="9"/>
    <s v="Brisbane"/>
    <n v="151.2946"/>
    <x v="1"/>
    <n v="228.92660000000001"/>
  </r>
  <r>
    <d v="2023-02-25T00:00:00"/>
    <n v="1013582"/>
    <x v="2745"/>
    <x v="8"/>
    <n v="82.568000000000012"/>
    <n v="229.92660000000001"/>
    <s v="Noah"/>
    <s v="Davis"/>
    <x v="34"/>
    <s v="London"/>
    <n v="147.3586"/>
    <x v="10"/>
    <n v="228.92660000000001"/>
  </r>
  <r>
    <d v="2023-07-23T00:00:00"/>
    <n v="1015828"/>
    <x v="1760"/>
    <x v="3"/>
    <n v="83.692000000000007"/>
    <n v="229.92660000000001"/>
    <s v="Ava"/>
    <s v="Garcia"/>
    <x v="42"/>
    <s v="Los Angeles"/>
    <n v="146.2346"/>
    <x v="8"/>
    <n v="228.92660000000001"/>
  </r>
  <r>
    <d v="2023-02-13T00:00:00"/>
    <n v="1017774"/>
    <x v="667"/>
    <x v="4"/>
    <n v="94.932000000000016"/>
    <n v="229.92660000000001"/>
    <s v="Emma"/>
    <s v="Johnson"/>
    <x v="8"/>
    <s v="Manchester"/>
    <n v="134.99459999999999"/>
    <x v="10"/>
    <n v="228.92660000000001"/>
  </r>
  <r>
    <d v="2023-11-10T00:00:00"/>
    <n v="1006746"/>
    <x v="1780"/>
    <x v="2"/>
    <n v="100.74799999999999"/>
    <n v="229.92660000000001"/>
    <s v="Emma"/>
    <s v="Garcia"/>
    <x v="29"/>
    <s v="Sydney"/>
    <n v="129.17860000000002"/>
    <x v="9"/>
    <n v="228.92660000000001"/>
  </r>
  <r>
    <d v="2023-06-18T00:00:00"/>
    <n v="1018143"/>
    <x v="2397"/>
    <x v="0"/>
    <n v="109.54400000000001"/>
    <n v="229.92660000000001"/>
    <s v="Sophia"/>
    <s v="Miller"/>
    <x v="15"/>
    <s v="London"/>
    <n v="120.3826"/>
    <x v="7"/>
    <n v="228.92660000000001"/>
  </r>
  <r>
    <d v="2023-02-12T00:00:00"/>
    <n v="1017468"/>
    <x v="1604"/>
    <x v="4"/>
    <n v="137.64400000000003"/>
    <n v="229.92660000000001"/>
    <s v="Michael"/>
    <s v="Martinez"/>
    <x v="40"/>
    <s v="Melbourne"/>
    <n v="92.282599999999974"/>
    <x v="10"/>
    <n v="228.92660000000001"/>
  </r>
  <r>
    <d v="2023-07-22T00:00:00"/>
    <n v="1015551"/>
    <x v="2804"/>
    <x v="8"/>
    <n v="190.47200000000004"/>
    <n v="229.92660000000001"/>
    <s v="John"/>
    <s v="Williams"/>
    <x v="93"/>
    <s v="Birmingham"/>
    <n v="39.454599999999971"/>
    <x v="8"/>
    <n v="228.92660000000001"/>
  </r>
  <r>
    <d v="2023-02-13T00:00:00"/>
    <n v="1016716"/>
    <x v="1931"/>
    <x v="7"/>
    <n v="197.21600000000004"/>
    <n v="229.92660000000001"/>
    <s v="Isabella"/>
    <s v="Williams"/>
    <x v="76"/>
    <s v="New York"/>
    <n v="32.710599999999971"/>
    <x v="10"/>
    <n v="228.92660000000001"/>
  </r>
  <r>
    <d v="2023-02-01T00:00:00"/>
    <n v="1012388"/>
    <x v="2346"/>
    <x v="7"/>
    <n v="208.45600000000002"/>
    <n v="229.92660000000001"/>
    <s v="Olivia"/>
    <s v="Miller"/>
    <x v="78"/>
    <s v="Chicago"/>
    <n v="21.47059999999999"/>
    <x v="10"/>
    <n v="228.92660000000001"/>
  </r>
  <r>
    <d v="2023-05-31T00:00:00"/>
    <n v="1011744"/>
    <x v="129"/>
    <x v="1"/>
    <n v="233.18400000000003"/>
    <n v="229.92660000000001"/>
    <s v="Emma"/>
    <s v="Rodriguez"/>
    <x v="9"/>
    <s v="New York"/>
    <n v="-3.2574000000000183"/>
    <x v="5"/>
    <n v="228.92660000000001"/>
  </r>
  <r>
    <d v="2023-03-18T00:00:00"/>
    <n v="1014830"/>
    <x v="680"/>
    <x v="2"/>
    <n v="236.55600000000004"/>
    <n v="229.92660000000001"/>
    <s v="Sophia"/>
    <s v="Davis"/>
    <x v="61"/>
    <s v="Chicago"/>
    <n v="-6.6294000000000324"/>
    <x v="0"/>
    <n v="228.92660000000001"/>
  </r>
  <r>
    <d v="2023-07-10T00:00:00"/>
    <n v="1013805"/>
    <x v="1123"/>
    <x v="2"/>
    <n v="243.30000000000004"/>
    <n v="229.92660000000001"/>
    <s v="Isabella"/>
    <s v="Jones"/>
    <x v="72"/>
    <s v="Mumbai"/>
    <n v="-13.373400000000032"/>
    <x v="8"/>
    <n v="228.92660000000001"/>
  </r>
  <r>
    <d v="2023-02-10T00:00:00"/>
    <n v="1009780"/>
    <x v="2772"/>
    <x v="8"/>
    <n v="245.54800000000003"/>
    <n v="229.92660000000001"/>
    <s v="Liam"/>
    <s v="Smith"/>
    <x v="48"/>
    <s v="Bangalore"/>
    <n v="-15.621400000000023"/>
    <x v="10"/>
    <n v="228.92660000000001"/>
  </r>
  <r>
    <d v="2023-12-02T00:00:00"/>
    <n v="1019271"/>
    <x v="2747"/>
    <x v="1"/>
    <n v="245.54800000000003"/>
    <n v="229.92660000000001"/>
    <s v="Ava"/>
    <s v="Brown"/>
    <x v="13"/>
    <s v="Los Angeles"/>
    <n v="-15.621400000000023"/>
    <x v="4"/>
    <n v="228.92660000000001"/>
  </r>
  <r>
    <d v="2023-12-03T00:00:00"/>
    <n v="1014413"/>
    <x v="920"/>
    <x v="1"/>
    <n v="280.39200000000005"/>
    <n v="229.92660000000001"/>
    <s v="James"/>
    <s v="Martinez"/>
    <x v="55"/>
    <s v="Mumbai"/>
    <n v="-50.465400000000045"/>
    <x v="4"/>
    <n v="228.92660000000001"/>
  </r>
  <r>
    <d v="2023-12-18T00:00:00"/>
    <n v="1003328"/>
    <x v="2397"/>
    <x v="8"/>
    <n v="246.62080000000003"/>
    <n v="229.97000000000003"/>
    <s v="Sophia"/>
    <s v="Miller"/>
    <x v="15"/>
    <s v="London"/>
    <n v="-16.650800000000004"/>
    <x v="4"/>
    <n v="228.97000000000003"/>
  </r>
  <r>
    <d v="2023-02-18T00:00:00"/>
    <n v="1003355"/>
    <x v="1548"/>
    <x v="9"/>
    <n v="171.35360000000003"/>
    <n v="229.98560000000001"/>
    <s v="Emma"/>
    <s v="Smith"/>
    <x v="56"/>
    <s v="New York"/>
    <n v="58.631999999999977"/>
    <x v="10"/>
    <n v="228.98560000000001"/>
  </r>
  <r>
    <d v="2023-05-05T00:00:00"/>
    <n v="1004474"/>
    <x v="769"/>
    <x v="3"/>
    <n v="20.339200000000002"/>
    <n v="230.12600000000003"/>
    <s v="Emma"/>
    <s v="Martinez"/>
    <x v="64"/>
    <s v="Brisbane"/>
    <n v="209.78680000000003"/>
    <x v="5"/>
    <n v="229.12600000000003"/>
  </r>
  <r>
    <d v="2023-11-21T00:00:00"/>
    <n v="1007274"/>
    <x v="1986"/>
    <x v="9"/>
    <n v="18.915999999999997"/>
    <n v="230.19551999999999"/>
    <s v="Liam"/>
    <s v="Martinez"/>
    <x v="49"/>
    <s v="London"/>
    <n v="211.27951999999999"/>
    <x v="9"/>
    <n v="229.19551999999999"/>
  </r>
  <r>
    <d v="2023-11-03T00:00:00"/>
    <n v="1016860"/>
    <x v="2707"/>
    <x v="9"/>
    <n v="272.84800000000001"/>
    <n v="230.19551999999999"/>
    <s v="Michael"/>
    <s v="Jones"/>
    <x v="68"/>
    <s v="Birmingham"/>
    <n v="-42.652480000000025"/>
    <x v="9"/>
    <n v="229.19551999999999"/>
  </r>
  <r>
    <d v="2023-06-26T00:00:00"/>
    <n v="1009912"/>
    <x v="683"/>
    <x v="9"/>
    <n v="291.95600000000002"/>
    <n v="230.19551999999999"/>
    <s v="Olivia"/>
    <s v="Davis"/>
    <x v="80"/>
    <s v="Sydney"/>
    <n v="-61.76048000000003"/>
    <x v="7"/>
    <n v="229.19551999999999"/>
  </r>
  <r>
    <d v="2023-09-27T00:00:00"/>
    <n v="1001225"/>
    <x v="2677"/>
    <x v="8"/>
    <n v="300.70080000000007"/>
    <n v="230.20192000000003"/>
    <s v="Ava"/>
    <s v="Jones"/>
    <x v="35"/>
    <s v="Melbourne"/>
    <n v="-70.498880000000042"/>
    <x v="1"/>
    <n v="229.20192000000003"/>
  </r>
  <r>
    <d v="2023-09-17T00:00:00"/>
    <n v="1002067"/>
    <x v="303"/>
    <x v="4"/>
    <n v="215.24480000000005"/>
    <n v="230.23520000000005"/>
    <s v="Isabella"/>
    <s v="Smith"/>
    <x v="26"/>
    <s v="Mumbai"/>
    <n v="14.990399999999994"/>
    <x v="1"/>
    <n v="229.23520000000005"/>
  </r>
  <r>
    <d v="2023-08-11T00:00:00"/>
    <n v="1001594"/>
    <x v="882"/>
    <x v="4"/>
    <n v="204.48640000000003"/>
    <n v="230.24768000000003"/>
    <s v="Isabella"/>
    <s v="Johnson"/>
    <x v="38"/>
    <s v="Los Angeles"/>
    <n v="25.761279999999999"/>
    <x v="3"/>
    <n v="229.24768000000003"/>
  </r>
  <r>
    <d v="2023-07-28T00:00:00"/>
    <n v="1008622"/>
    <x v="92"/>
    <x v="7"/>
    <n v="12.407999999999987"/>
    <n v="230.37479999999999"/>
    <s v="Noah"/>
    <s v="Smith"/>
    <x v="7"/>
    <s v="New York"/>
    <n v="217.96680000000001"/>
    <x v="8"/>
    <n v="229.37479999999999"/>
  </r>
  <r>
    <d v="2023-11-17T00:00:00"/>
    <n v="1008483"/>
    <x v="1552"/>
    <x v="1"/>
    <n v="19.680000000000007"/>
    <n v="230.37479999999999"/>
    <s v="James"/>
    <s v="Smith"/>
    <x v="44"/>
    <s v="Bangalore"/>
    <n v="210.69479999999999"/>
    <x v="9"/>
    <n v="229.37479999999999"/>
  </r>
  <r>
    <d v="2023-03-23T00:00:00"/>
    <n v="1006090"/>
    <x v="1496"/>
    <x v="0"/>
    <n v="34.460000000000008"/>
    <n v="230.37479999999999"/>
    <s v="John"/>
    <s v="Garcia"/>
    <x v="11"/>
    <s v="London"/>
    <n v="195.91479999999999"/>
    <x v="0"/>
    <n v="229.37479999999999"/>
  </r>
  <r>
    <d v="2023-07-04T00:00:00"/>
    <n v="1014412"/>
    <x v="1666"/>
    <x v="8"/>
    <n v="57.255999999999972"/>
    <n v="230.37479999999999"/>
    <s v="James"/>
    <s v="Smith"/>
    <x v="44"/>
    <s v="Mumbai"/>
    <n v="173.11880000000002"/>
    <x v="8"/>
    <n v="229.37479999999999"/>
  </r>
  <r>
    <d v="2023-07-21T00:00:00"/>
    <n v="1010692"/>
    <x v="2022"/>
    <x v="1"/>
    <n v="63.999999999999972"/>
    <n v="230.37479999999999"/>
    <s v="Ava"/>
    <s v="Martinez"/>
    <x v="50"/>
    <s v="Manchester"/>
    <n v="166.37480000000002"/>
    <x v="8"/>
    <n v="229.37479999999999"/>
  </r>
  <r>
    <d v="2023-08-20T00:00:00"/>
    <n v="1009587"/>
    <x v="472"/>
    <x v="8"/>
    <n v="77.487999999999971"/>
    <n v="230.37479999999999"/>
    <s v="Sophia"/>
    <s v="Garcia"/>
    <x v="99"/>
    <s v="Birmingham"/>
    <n v="152.88680000000002"/>
    <x v="3"/>
    <n v="229.37479999999999"/>
  </r>
  <r>
    <d v="2023-07-03T00:00:00"/>
    <n v="1007316"/>
    <x v="105"/>
    <x v="7"/>
    <n v="83.872"/>
    <n v="230.37479999999999"/>
    <s v="Ava"/>
    <s v="Rodriguez"/>
    <x v="63"/>
    <s v="Chicago"/>
    <n v="146.50279999999998"/>
    <x v="8"/>
    <n v="229.37479999999999"/>
  </r>
  <r>
    <d v="2023-02-19T00:00:00"/>
    <n v="1019189"/>
    <x v="1413"/>
    <x v="0"/>
    <n v="98.843999999999994"/>
    <n v="230.37479999999999"/>
    <s v="Isabella"/>
    <s v="Williams"/>
    <x v="76"/>
    <s v="London"/>
    <n v="131.5308"/>
    <x v="10"/>
    <n v="229.37479999999999"/>
  </r>
  <r>
    <d v="2023-03-01T00:00:00"/>
    <n v="1007695"/>
    <x v="167"/>
    <x v="3"/>
    <n v="101.18000000000002"/>
    <n v="230.37479999999999"/>
    <s v="Emma"/>
    <s v="Jones"/>
    <x v="81"/>
    <s v="Manchester"/>
    <n v="129.19479999999999"/>
    <x v="0"/>
    <n v="229.37479999999999"/>
  </r>
  <r>
    <d v="2023-09-25T00:00:00"/>
    <n v="1010106"/>
    <x v="2052"/>
    <x v="4"/>
    <n v="107.83599999999998"/>
    <n v="230.37479999999999"/>
    <s v="Noah"/>
    <s v="Jones"/>
    <x v="87"/>
    <s v="Bangalore"/>
    <n v="122.53880000000001"/>
    <x v="1"/>
    <n v="229.37479999999999"/>
  </r>
  <r>
    <d v="2023-04-11T00:00:00"/>
    <n v="1008404"/>
    <x v="2256"/>
    <x v="7"/>
    <n v="154.62400000000002"/>
    <n v="230.37479999999999"/>
    <s v="Ava"/>
    <s v="Garcia"/>
    <x v="42"/>
    <s v="London"/>
    <n v="75.75079999999997"/>
    <x v="11"/>
    <n v="229.37479999999999"/>
  </r>
  <r>
    <d v="2023-06-28T00:00:00"/>
    <n v="1014001"/>
    <x v="1302"/>
    <x v="2"/>
    <n v="168.53199999999998"/>
    <n v="230.37479999999999"/>
    <s v="James"/>
    <s v="Garcia"/>
    <x v="73"/>
    <s v="Delhi"/>
    <n v="61.842800000000011"/>
    <x v="7"/>
    <n v="229.37479999999999"/>
  </r>
  <r>
    <d v="2023-10-26T00:00:00"/>
    <n v="1019780"/>
    <x v="276"/>
    <x v="5"/>
    <n v="176.39999999999998"/>
    <n v="230.37479999999999"/>
    <s v="John"/>
    <s v="Smith"/>
    <x v="95"/>
    <s v="New York"/>
    <n v="53.974800000000016"/>
    <x v="6"/>
    <n v="229.37479999999999"/>
  </r>
  <r>
    <d v="2023-12-28T00:00:00"/>
    <n v="1015259"/>
    <x v="1414"/>
    <x v="7"/>
    <n v="194.38400000000001"/>
    <n v="230.37479999999999"/>
    <s v="Olivia"/>
    <s v="Smith"/>
    <x v="22"/>
    <s v="Sydney"/>
    <n v="35.990799999999979"/>
    <x v="4"/>
    <n v="229.37479999999999"/>
  </r>
  <r>
    <d v="2023-10-04T00:00:00"/>
    <n v="1010041"/>
    <x v="1200"/>
    <x v="8"/>
    <n v="200.00399999999999"/>
    <n v="230.37479999999999"/>
    <s v="James"/>
    <s v="Smith"/>
    <x v="44"/>
    <s v="Mumbai"/>
    <n v="30.370800000000003"/>
    <x v="6"/>
    <n v="229.37479999999999"/>
  </r>
  <r>
    <d v="2023-03-25T00:00:00"/>
    <n v="1019823"/>
    <x v="1823"/>
    <x v="5"/>
    <n v="211.244"/>
    <n v="230.37479999999999"/>
    <s v="Noah"/>
    <s v="Miller"/>
    <x v="83"/>
    <s v="Melbourne"/>
    <n v="19.130799999999994"/>
    <x v="0"/>
    <n v="229.37479999999999"/>
  </r>
  <r>
    <d v="2023-10-31T00:00:00"/>
    <n v="1015162"/>
    <x v="2655"/>
    <x v="5"/>
    <n v="277.56"/>
    <n v="230.37479999999999"/>
    <s v="Olivia"/>
    <s v="Jones"/>
    <x v="98"/>
    <s v="Los Angeles"/>
    <n v="-47.185200000000009"/>
    <x v="6"/>
    <n v="229.37479999999999"/>
  </r>
  <r>
    <d v="2023-11-10T00:00:00"/>
    <n v="1010784"/>
    <x v="858"/>
    <x v="5"/>
    <n v="278.68400000000003"/>
    <n v="230.37479999999999"/>
    <s v="James"/>
    <s v="Jones"/>
    <x v="100"/>
    <s v="Melbourne"/>
    <n v="-48.309200000000033"/>
    <x v="9"/>
    <n v="229.37479999999999"/>
  </r>
  <r>
    <d v="2023-05-09T00:00:00"/>
    <n v="1012258"/>
    <x v="2590"/>
    <x v="7"/>
    <n v="278.68400000000003"/>
    <n v="230.37479999999999"/>
    <s v="Liam"/>
    <s v="Williams"/>
    <x v="24"/>
    <s v="Los Angeles"/>
    <n v="-48.309200000000033"/>
    <x v="5"/>
    <n v="229.37479999999999"/>
  </r>
  <r>
    <d v="2023-09-15T00:00:00"/>
    <n v="1016353"/>
    <x v="1330"/>
    <x v="6"/>
    <n v="293.29599999999999"/>
    <n v="230.37479999999999"/>
    <s v="Liam"/>
    <s v="Smith"/>
    <x v="48"/>
    <s v="Brisbane"/>
    <n v="-62.921199999999999"/>
    <x v="1"/>
    <n v="229.37479999999999"/>
  </r>
  <r>
    <d v="2023-04-12T00:00:00"/>
    <n v="1003606"/>
    <x v="1009"/>
    <x v="8"/>
    <n v="235.36960000000005"/>
    <n v="230.41200000000006"/>
    <s v="Liam"/>
    <s v="Smith"/>
    <x v="48"/>
    <s v="Bangalore"/>
    <n v="-4.9575999999999851"/>
    <x v="11"/>
    <n v="229.41200000000006"/>
  </r>
  <r>
    <d v="2023-01-27T00:00:00"/>
    <n v="1001698"/>
    <x v="581"/>
    <x v="7"/>
    <n v="227.1968"/>
    <n v="230.43904000000003"/>
    <s v="Sophia"/>
    <s v="Brown"/>
    <x v="3"/>
    <s v="Birmingham"/>
    <n v="3.242240000000038"/>
    <x v="2"/>
    <n v="229.43904000000003"/>
  </r>
  <r>
    <d v="2023-03-30T00:00:00"/>
    <n v="1004723"/>
    <x v="183"/>
    <x v="2"/>
    <n v="252.54400000000001"/>
    <n v="230.61480000000003"/>
    <s v="Liam"/>
    <s v="Brown"/>
    <x v="1"/>
    <s v="Brisbane"/>
    <n v="-21.92919999999998"/>
    <x v="0"/>
    <n v="229.61480000000003"/>
  </r>
  <r>
    <d v="2023-08-27T00:00:00"/>
    <n v="1003068"/>
    <x v="2202"/>
    <x v="1"/>
    <n v="160.36160000000001"/>
    <n v="230.68240000000006"/>
    <s v="Noah"/>
    <s v="Davis"/>
    <x v="34"/>
    <s v="Bangalore"/>
    <n v="70.320800000000048"/>
    <x v="3"/>
    <n v="229.68240000000006"/>
  </r>
  <r>
    <d v="2023-06-25T00:00:00"/>
    <n v="1000750"/>
    <x v="474"/>
    <x v="8"/>
    <n v="525.57004800000004"/>
    <n v="230.70028800000003"/>
    <s v="Emma"/>
    <s v="Rodriguez"/>
    <x v="9"/>
    <s v="Brisbane"/>
    <n v="-294.86976000000004"/>
    <x v="7"/>
    <n v="229.70028800000003"/>
  </r>
  <r>
    <d v="2023-11-01T00:00:00"/>
    <n v="1001564"/>
    <x v="1556"/>
    <x v="6"/>
    <n v="113.2992"/>
    <n v="230.75104000000005"/>
    <s v="Olivia"/>
    <s v="Smith"/>
    <x v="22"/>
    <s v="Manchester"/>
    <n v="117.45184000000005"/>
    <x v="9"/>
    <n v="229.75104000000005"/>
  </r>
  <r>
    <d v="2023-10-20T00:00:00"/>
    <n v="1001983"/>
    <x v="2305"/>
    <x v="7"/>
    <n v="105.21280000000002"/>
    <n v="230.75936000000002"/>
    <s v="Liam"/>
    <s v="Miller"/>
    <x v="0"/>
    <s v="Birmingham"/>
    <n v="125.54656"/>
    <x v="6"/>
    <n v="229.75936000000002"/>
  </r>
  <r>
    <d v="2023-09-04T00:00:00"/>
    <n v="1003768"/>
    <x v="184"/>
    <x v="9"/>
    <n v="103.66720000000001"/>
    <n v="230.80199999999999"/>
    <s v="Michael"/>
    <s v="Rodriguez"/>
    <x v="86"/>
    <s v="Melbourne"/>
    <n v="127.13479999999998"/>
    <x v="1"/>
    <n v="229.80199999999999"/>
  </r>
  <r>
    <d v="2023-08-21T00:00:00"/>
    <n v="1007520"/>
    <x v="383"/>
    <x v="4"/>
    <n v="3.5360000000000014"/>
    <n v="230.82300000000001"/>
    <s v="Noah"/>
    <s v="Garcia"/>
    <x v="92"/>
    <s v="Brisbane"/>
    <n v="227.28700000000001"/>
    <x v="3"/>
    <n v="229.82300000000001"/>
  </r>
  <r>
    <d v="2023-01-27T00:00:00"/>
    <n v="1006613"/>
    <x v="2115"/>
    <x v="8"/>
    <n v="63.472000000000001"/>
    <n v="230.82300000000001"/>
    <s v="James"/>
    <s v="Jones"/>
    <x v="100"/>
    <s v="Birmingham"/>
    <n v="167.351"/>
    <x v="2"/>
    <n v="229.82300000000001"/>
  </r>
  <r>
    <d v="2023-11-21T00:00:00"/>
    <n v="1014303"/>
    <x v="2169"/>
    <x v="7"/>
    <n v="65.664000000000016"/>
    <n v="230.82300000000001"/>
    <s v="Liam"/>
    <s v="Garcia"/>
    <x v="12"/>
    <s v="Mumbai"/>
    <n v="165.15899999999999"/>
    <x v="9"/>
    <n v="229.82300000000001"/>
  </r>
  <r>
    <d v="2023-08-08T00:00:00"/>
    <n v="1019416"/>
    <x v="1620"/>
    <x v="3"/>
    <n v="90.391999999999996"/>
    <n v="230.82300000000001"/>
    <s v="Sophia"/>
    <s v="Williams"/>
    <x v="2"/>
    <s v="Mumbai"/>
    <n v="140.43100000000001"/>
    <x v="3"/>
    <n v="229.82300000000001"/>
  </r>
  <r>
    <d v="2023-06-16T00:00:00"/>
    <n v="1018769"/>
    <x v="448"/>
    <x v="2"/>
    <n v="93.76400000000001"/>
    <n v="230.82300000000001"/>
    <s v="Emma"/>
    <s v="Martinez"/>
    <x v="64"/>
    <s v="Los Angeles"/>
    <n v="137.059"/>
    <x v="7"/>
    <n v="229.82300000000001"/>
  </r>
  <r>
    <d v="2023-03-24T00:00:00"/>
    <n v="1012081"/>
    <x v="880"/>
    <x v="1"/>
    <n v="125.23600000000002"/>
    <n v="230.82300000000001"/>
    <s v="Sophia"/>
    <s v="Rodriguez"/>
    <x v="31"/>
    <s v="Melbourne"/>
    <n v="105.58699999999999"/>
    <x v="0"/>
    <n v="229.82300000000001"/>
  </r>
  <r>
    <d v="2023-04-07T00:00:00"/>
    <n v="1012522"/>
    <x v="2080"/>
    <x v="6"/>
    <n v="127.48400000000001"/>
    <n v="230.82300000000001"/>
    <s v="Michael"/>
    <s v="Jones"/>
    <x v="68"/>
    <s v="Bangalore"/>
    <n v="103.339"/>
    <x v="11"/>
    <n v="229.82300000000001"/>
  </r>
  <r>
    <d v="2023-01-23T00:00:00"/>
    <n v="1015283"/>
    <x v="58"/>
    <x v="5"/>
    <n v="158.95600000000002"/>
    <n v="230.82300000000001"/>
    <s v="Ava"/>
    <s v="Williams"/>
    <x v="46"/>
    <s v="Los Angeles"/>
    <n v="71.86699999999999"/>
    <x v="2"/>
    <n v="229.82300000000001"/>
  </r>
  <r>
    <d v="2023-03-15T00:00:00"/>
    <n v="1014203"/>
    <x v="1057"/>
    <x v="3"/>
    <n v="165.70000000000002"/>
    <n v="230.82300000000001"/>
    <s v="Sophia"/>
    <s v="Davis"/>
    <x v="61"/>
    <s v="Brisbane"/>
    <n v="65.12299999999999"/>
    <x v="0"/>
    <n v="229.82300000000001"/>
  </r>
  <r>
    <d v="2023-01-11T00:00:00"/>
    <n v="1017838"/>
    <x v="2379"/>
    <x v="5"/>
    <n v="166.82400000000001"/>
    <n v="230.82300000000001"/>
    <s v="James"/>
    <s v="Jones"/>
    <x v="100"/>
    <s v="Birmingham"/>
    <n v="63.998999999999995"/>
    <x v="2"/>
    <n v="229.82300000000001"/>
  </r>
  <r>
    <d v="2023-06-16T00:00:00"/>
    <n v="1012353"/>
    <x v="561"/>
    <x v="1"/>
    <n v="169.072"/>
    <n v="230.82300000000001"/>
    <s v="Emma"/>
    <s v="Davis"/>
    <x v="5"/>
    <s v="Chicago"/>
    <n v="61.751000000000005"/>
    <x v="7"/>
    <n v="229.82300000000001"/>
  </r>
  <r>
    <d v="2023-12-15T00:00:00"/>
    <n v="1017568"/>
    <x v="2032"/>
    <x v="4"/>
    <n v="182.56"/>
    <n v="230.82300000000001"/>
    <s v="James"/>
    <s v="Smith"/>
    <x v="44"/>
    <s v="Los Angeles"/>
    <n v="48.263000000000005"/>
    <x v="4"/>
    <n v="229.82300000000001"/>
  </r>
  <r>
    <d v="2023-11-22T00:00:00"/>
    <n v="1018141"/>
    <x v="1315"/>
    <x v="1"/>
    <n v="209.536"/>
    <n v="230.82300000000001"/>
    <s v="Sophia"/>
    <s v="Jones"/>
    <x v="41"/>
    <s v="Mumbai"/>
    <n v="21.287000000000006"/>
    <x v="9"/>
    <n v="229.82300000000001"/>
  </r>
  <r>
    <d v="2023-03-20T00:00:00"/>
    <n v="1016942"/>
    <x v="512"/>
    <x v="3"/>
    <n v="244.38000000000002"/>
    <n v="230.82300000000001"/>
    <s v="Sophia"/>
    <s v="Davis"/>
    <x v="61"/>
    <s v="Mumbai"/>
    <n v="-13.557000000000016"/>
    <x v="0"/>
    <n v="229.82300000000001"/>
  </r>
  <r>
    <d v="2023-08-29T00:00:00"/>
    <n v="1015738"/>
    <x v="440"/>
    <x v="4"/>
    <n v="274.72800000000001"/>
    <n v="230.82300000000001"/>
    <s v="Olivia"/>
    <s v="Williams"/>
    <x v="58"/>
    <s v="Los Angeles"/>
    <n v="-43.905000000000001"/>
    <x v="3"/>
    <n v="229.82300000000001"/>
  </r>
  <r>
    <d v="2023-02-06T00:00:00"/>
    <n v="1011806"/>
    <x v="1979"/>
    <x v="4"/>
    <n v="279.22400000000005"/>
    <n v="230.82300000000001"/>
    <s v="Michael"/>
    <s v="Brown"/>
    <x v="54"/>
    <s v="Delhi"/>
    <n v="-48.401000000000039"/>
    <x v="10"/>
    <n v="229.82300000000001"/>
  </r>
  <r>
    <d v="2023-09-27T00:00:00"/>
    <n v="1010466"/>
    <x v="2310"/>
    <x v="5"/>
    <n v="289.34000000000003"/>
    <n v="230.82300000000001"/>
    <s v="John"/>
    <s v="Miller"/>
    <x v="18"/>
    <s v="New York"/>
    <n v="-58.517000000000024"/>
    <x v="1"/>
    <n v="229.82300000000001"/>
  </r>
  <r>
    <d v="2023-10-02T00:00:00"/>
    <n v="1010524"/>
    <x v="2645"/>
    <x v="7"/>
    <n v="294.96000000000004"/>
    <n v="230.82300000000001"/>
    <s v="Sophia"/>
    <s v="Garcia"/>
    <x v="99"/>
    <s v="Birmingham"/>
    <n v="-64.137000000000029"/>
    <x v="6"/>
    <n v="229.82300000000001"/>
  </r>
  <r>
    <d v="2023-11-18T00:00:00"/>
    <n v="1014438"/>
    <x v="1336"/>
    <x v="6"/>
    <n v="294.96000000000004"/>
    <n v="230.82300000000001"/>
    <s v="Liam"/>
    <s v="Garcia"/>
    <x v="12"/>
    <s v="Los Angeles"/>
    <n v="-64.137000000000029"/>
    <x v="9"/>
    <n v="229.82300000000001"/>
  </r>
  <r>
    <d v="2023-05-23T00:00:00"/>
    <n v="1005037"/>
    <x v="1415"/>
    <x v="9"/>
    <n v="1052.9226240000003"/>
    <n v="230.84360000000004"/>
    <s v="Sophia"/>
    <s v="Miller"/>
    <x v="15"/>
    <s v="Chicago"/>
    <n v="-822.07902400000023"/>
    <x v="5"/>
    <n v="229.84360000000004"/>
  </r>
  <r>
    <d v="2023-07-21T00:00:00"/>
    <n v="1014503"/>
    <x v="926"/>
    <x v="9"/>
    <n v="152.32000000000002"/>
    <n v="230.91264000000001"/>
    <s v="Sophia"/>
    <s v="Brown"/>
    <x v="3"/>
    <s v="Brisbane"/>
    <n v="78.592639999999989"/>
    <x v="8"/>
    <n v="229.91264000000001"/>
  </r>
  <r>
    <d v="2023-11-24T00:00:00"/>
    <n v="1009997"/>
    <x v="1214"/>
    <x v="9"/>
    <n v="204.024"/>
    <n v="230.91264000000001"/>
    <s v="Michael"/>
    <s v="Garcia"/>
    <x v="19"/>
    <s v="Melbourne"/>
    <n v="26.888640000000009"/>
    <x v="9"/>
    <n v="229.91264000000001"/>
  </r>
  <r>
    <d v="2023-10-13T00:00:00"/>
    <n v="1018667"/>
    <x v="845"/>
    <x v="9"/>
    <n v="295.06800000000004"/>
    <n v="230.91264000000001"/>
    <s v="Olivia"/>
    <s v="Johnson"/>
    <x v="17"/>
    <s v="Sydney"/>
    <n v="-64.15536000000003"/>
    <x v="6"/>
    <n v="229.91264000000001"/>
  </r>
  <r>
    <d v="2023-12-10T00:00:00"/>
    <n v="1004417"/>
    <x v="784"/>
    <x v="1"/>
    <n v="158.80960000000002"/>
    <n v="230.97360000000003"/>
    <s v="Noah"/>
    <s v="Davis"/>
    <x v="34"/>
    <s v="Manchester"/>
    <n v="72.164000000000016"/>
    <x v="4"/>
    <n v="229.97360000000003"/>
  </r>
  <r>
    <d v="2023-10-14T00:00:00"/>
    <n v="1000840"/>
    <x v="1352"/>
    <x v="7"/>
    <n v="548.91532800000016"/>
    <n v="231.21696000000003"/>
    <s v="John"/>
    <s v="Jones"/>
    <x v="59"/>
    <s v="Chicago"/>
    <n v="-317.69836800000013"/>
    <x v="6"/>
    <n v="230.21696000000003"/>
  </r>
  <r>
    <d v="2023-07-24T00:00:00"/>
    <n v="1001366"/>
    <x v="2723"/>
    <x v="4"/>
    <n v="653.41478400000017"/>
    <n v="231.24192000000005"/>
    <s v="Liam"/>
    <s v="Garcia"/>
    <x v="12"/>
    <s v="New York"/>
    <n v="-422.17286400000012"/>
    <x v="8"/>
    <n v="230.24192000000005"/>
  </r>
  <r>
    <d v="2023-03-03T00:00:00"/>
    <n v="1006884"/>
    <x v="2805"/>
    <x v="0"/>
    <n v="2.2639999999999958"/>
    <n v="231.27120000000002"/>
    <s v="Emma"/>
    <s v="Williams"/>
    <x v="66"/>
    <s v="Los Angeles"/>
    <n v="229.00720000000001"/>
    <x v="0"/>
    <n v="230.27120000000002"/>
  </r>
  <r>
    <d v="2023-07-26T00:00:00"/>
    <n v="1008978"/>
    <x v="1861"/>
    <x v="8"/>
    <n v="8.3520000000000039"/>
    <n v="231.27120000000002"/>
    <s v="Sophia"/>
    <s v="Garcia"/>
    <x v="99"/>
    <s v="Los Angeles"/>
    <n v="222.91920000000002"/>
    <x v="8"/>
    <n v="230.27120000000002"/>
  </r>
  <r>
    <d v="2023-06-17T00:00:00"/>
    <n v="1005824"/>
    <x v="734"/>
    <x v="3"/>
    <n v="13.164000000000009"/>
    <n v="231.27120000000002"/>
    <s v="Ava"/>
    <s v="Garcia"/>
    <x v="42"/>
    <s v="Delhi"/>
    <n v="218.10720000000001"/>
    <x v="7"/>
    <n v="230.27120000000002"/>
  </r>
  <r>
    <d v="2023-02-15T00:00:00"/>
    <n v="1006738"/>
    <x v="865"/>
    <x v="2"/>
    <n v="27.975999999999999"/>
    <n v="231.27120000000002"/>
    <s v="Michael"/>
    <s v="Rodriguez"/>
    <x v="86"/>
    <s v="Los Angeles"/>
    <n v="203.29520000000002"/>
    <x v="10"/>
    <n v="230.27120000000002"/>
  </r>
  <r>
    <d v="2023-05-20T00:00:00"/>
    <n v="1012851"/>
    <x v="2685"/>
    <x v="5"/>
    <n v="57.212000000000018"/>
    <n v="231.27120000000002"/>
    <s v="Olivia"/>
    <s v="Jones"/>
    <x v="98"/>
    <s v="Birmingham"/>
    <n v="174.0592"/>
    <x v="5"/>
    <n v="230.27120000000002"/>
  </r>
  <r>
    <d v="2023-02-16T00:00:00"/>
    <n v="1009432"/>
    <x v="2428"/>
    <x v="1"/>
    <n v="63.956000000000017"/>
    <n v="231.27120000000002"/>
    <s v="Ava"/>
    <s v="Davis"/>
    <x v="39"/>
    <s v="Bangalore"/>
    <n v="167.3152"/>
    <x v="10"/>
    <n v="230.27120000000002"/>
  </r>
  <r>
    <d v="2023-01-29T00:00:00"/>
    <n v="1011940"/>
    <x v="659"/>
    <x v="5"/>
    <n v="69.576000000000022"/>
    <n v="231.27120000000002"/>
    <s v="John"/>
    <s v="Davis"/>
    <x v="74"/>
    <s v="New York"/>
    <n v="161.6952"/>
    <x v="2"/>
    <n v="230.27120000000002"/>
  </r>
  <r>
    <d v="2023-12-28T00:00:00"/>
    <n v="1018239"/>
    <x v="818"/>
    <x v="6"/>
    <n v="93.180000000000035"/>
    <n v="231.27120000000002"/>
    <s v="Ava"/>
    <s v="Brown"/>
    <x v="13"/>
    <s v="London"/>
    <n v="138.09119999999999"/>
    <x v="4"/>
    <n v="230.27120000000002"/>
  </r>
  <r>
    <d v="2023-01-24T00:00:00"/>
    <n v="1013147"/>
    <x v="2804"/>
    <x v="0"/>
    <n v="128.02400000000003"/>
    <n v="231.27120000000002"/>
    <s v="John"/>
    <s v="Williams"/>
    <x v="93"/>
    <s v="Birmingham"/>
    <n v="103.24719999999999"/>
    <x v="2"/>
    <n v="230.27120000000002"/>
  </r>
  <r>
    <d v="2023-01-22T00:00:00"/>
    <n v="1010610"/>
    <x v="2552"/>
    <x v="7"/>
    <n v="153.87600000000003"/>
    <n v="231.27120000000002"/>
    <s v="John"/>
    <s v="Davis"/>
    <x v="74"/>
    <s v="Los Angeles"/>
    <n v="77.395199999999988"/>
    <x v="2"/>
    <n v="230.27120000000002"/>
  </r>
  <r>
    <d v="2023-02-25T00:00:00"/>
    <n v="1019051"/>
    <x v="1696"/>
    <x v="3"/>
    <n v="172.98400000000004"/>
    <n v="231.27120000000002"/>
    <s v="Noah"/>
    <s v="Williams"/>
    <x v="88"/>
    <s v="New York"/>
    <n v="58.287199999999984"/>
    <x v="10"/>
    <n v="230.27120000000002"/>
  </r>
  <r>
    <d v="2023-05-29T00:00:00"/>
    <n v="1018230"/>
    <x v="1059"/>
    <x v="4"/>
    <n v="187.59600000000003"/>
    <n v="231.27120000000002"/>
    <s v="Michael"/>
    <s v="Davis"/>
    <x v="32"/>
    <s v="Sydney"/>
    <n v="43.67519999999999"/>
    <x v="5"/>
    <n v="230.27120000000002"/>
  </r>
  <r>
    <d v="2023-11-09T00:00:00"/>
    <n v="1018931"/>
    <x v="1372"/>
    <x v="6"/>
    <n v="196.58800000000002"/>
    <n v="231.27120000000002"/>
    <s v="Noah"/>
    <s v="Martinez"/>
    <x v="57"/>
    <s v="Sydney"/>
    <n v="34.683199999999999"/>
    <x v="9"/>
    <n v="230.27120000000002"/>
  </r>
  <r>
    <d v="2023-06-21T00:00:00"/>
    <n v="1018123"/>
    <x v="2728"/>
    <x v="0"/>
    <n v="199.96000000000004"/>
    <n v="231.27120000000002"/>
    <s v="Isabella"/>
    <s v="Brown"/>
    <x v="51"/>
    <s v="Sydney"/>
    <n v="31.311199999999985"/>
    <x v="7"/>
    <n v="230.27120000000002"/>
  </r>
  <r>
    <d v="2023-04-09T00:00:00"/>
    <n v="1019711"/>
    <x v="2613"/>
    <x v="6"/>
    <n v="202.20800000000003"/>
    <n v="231.27120000000002"/>
    <s v="John"/>
    <s v="Rodriguez"/>
    <x v="97"/>
    <s v="Mumbai"/>
    <n v="29.063199999999995"/>
    <x v="11"/>
    <n v="230.27120000000002"/>
  </r>
  <r>
    <d v="2023-05-13T00:00:00"/>
    <n v="1019918"/>
    <x v="1806"/>
    <x v="7"/>
    <n v="206.70400000000004"/>
    <n v="231.27120000000002"/>
    <s v="John"/>
    <s v="Smith"/>
    <x v="95"/>
    <s v="London"/>
    <n v="24.567199999999985"/>
    <x v="5"/>
    <n v="230.27120000000002"/>
  </r>
  <r>
    <d v="2023-06-20T00:00:00"/>
    <n v="1017320"/>
    <x v="428"/>
    <x v="2"/>
    <n v="235.92800000000005"/>
    <n v="231.27120000000002"/>
    <s v="Noah"/>
    <s v="Smith"/>
    <x v="7"/>
    <s v="Melbourne"/>
    <n v="-4.6568000000000325"/>
    <x v="7"/>
    <n v="230.27120000000002"/>
  </r>
  <r>
    <d v="2023-04-20T00:00:00"/>
    <n v="1015759"/>
    <x v="1871"/>
    <x v="7"/>
    <n v="257.28400000000005"/>
    <n v="231.27120000000002"/>
    <s v="Emma"/>
    <s v="Johnson"/>
    <x v="8"/>
    <s v="New York"/>
    <n v="-26.012800000000027"/>
    <x v="11"/>
    <n v="230.27120000000002"/>
  </r>
  <r>
    <d v="2023-12-01T00:00:00"/>
    <n v="1014410"/>
    <x v="2806"/>
    <x v="7"/>
    <n v="259.53200000000004"/>
    <n v="231.27120000000002"/>
    <s v="Liam"/>
    <s v="Brown"/>
    <x v="1"/>
    <s v="London"/>
    <n v="-28.260800000000017"/>
    <x v="4"/>
    <n v="230.27120000000002"/>
  </r>
  <r>
    <d v="2023-08-25T00:00:00"/>
    <n v="1009400"/>
    <x v="762"/>
    <x v="6"/>
    <n v="261.78000000000003"/>
    <n v="231.27120000000002"/>
    <s v="James"/>
    <s v="Davis"/>
    <x v="20"/>
    <s v="Manchester"/>
    <n v="-30.508800000000008"/>
    <x v="3"/>
    <n v="230.27120000000002"/>
  </r>
  <r>
    <d v="2023-10-08T00:00:00"/>
    <n v="1015693"/>
    <x v="1232"/>
    <x v="2"/>
    <n v="276.39200000000005"/>
    <n v="231.27120000000002"/>
    <s v="Michael"/>
    <s v="Jones"/>
    <x v="68"/>
    <s v="New York"/>
    <n v="-45.120800000000031"/>
    <x v="6"/>
    <n v="230.27120000000002"/>
  </r>
  <r>
    <d v="2023-10-29T00:00:00"/>
    <n v="1001356"/>
    <x v="17"/>
    <x v="7"/>
    <n v="524.54400000000021"/>
    <n v="231.30016000000006"/>
    <s v="Sophia"/>
    <s v="Johnson"/>
    <x v="16"/>
    <s v="Birmingham"/>
    <n v="-293.24384000000015"/>
    <x v="6"/>
    <n v="230.30016000000006"/>
  </r>
  <r>
    <d v="2023-10-13T00:00:00"/>
    <n v="1003869"/>
    <x v="93"/>
    <x v="5"/>
    <n v="112.1696"/>
    <n v="231.36879999999999"/>
    <s v="Sophia"/>
    <s v="Davis"/>
    <x v="61"/>
    <s v="Mumbai"/>
    <n v="119.19919999999999"/>
    <x v="6"/>
    <n v="230.36879999999999"/>
  </r>
  <r>
    <d v="2023-03-10T00:00:00"/>
    <n v="1004150"/>
    <x v="454"/>
    <x v="6"/>
    <n v="32.204799999999999"/>
    <n v="231.4"/>
    <s v="Emma"/>
    <s v="Garcia"/>
    <x v="29"/>
    <s v="Brisbane"/>
    <n v="199.1952"/>
    <x v="0"/>
    <n v="230.4"/>
  </r>
  <r>
    <d v="2023-02-12T00:00:00"/>
    <n v="1000560"/>
    <x v="2807"/>
    <x v="1"/>
    <n v="570.96960000000013"/>
    <n v="231.48652799999999"/>
    <s v="Ava"/>
    <s v="Rodriguez"/>
    <x v="63"/>
    <s v="Melbourne"/>
    <n v="-339.48307200000011"/>
    <x v="10"/>
    <n v="230.48652799999999"/>
  </r>
  <r>
    <d v="2023-04-08T00:00:00"/>
    <n v="1003553"/>
    <x v="1202"/>
    <x v="0"/>
    <n v="83.596800000000016"/>
    <n v="231.50400000000002"/>
    <s v="John"/>
    <s v="Davis"/>
    <x v="74"/>
    <s v="Los Angeles"/>
    <n v="147.90719999999999"/>
    <x v="11"/>
    <n v="230.50400000000002"/>
  </r>
  <r>
    <d v="2023-10-11T00:00:00"/>
    <n v="1001984"/>
    <x v="1936"/>
    <x v="1"/>
    <n v="265.22240000000005"/>
    <n v="231.52896000000001"/>
    <s v="Liam"/>
    <s v="Jones"/>
    <x v="94"/>
    <s v="Bangalore"/>
    <n v="-33.693440000000038"/>
    <x v="6"/>
    <n v="230.52896000000001"/>
  </r>
  <r>
    <d v="2023-05-02T00:00:00"/>
    <n v="1009118"/>
    <x v="2330"/>
    <x v="8"/>
    <n v="6.5879999999999939"/>
    <n v="231.71940000000001"/>
    <s v="Liam"/>
    <s v="Rodriguez"/>
    <x v="33"/>
    <s v="Melbourne"/>
    <n v="225.13140000000001"/>
    <x v="5"/>
    <n v="230.71940000000001"/>
  </r>
  <r>
    <d v="2023-01-31T00:00:00"/>
    <n v="1006811"/>
    <x v="2676"/>
    <x v="7"/>
    <n v="8.8919999999999959"/>
    <n v="231.71940000000001"/>
    <s v="John"/>
    <s v="Johnson"/>
    <x v="79"/>
    <s v="New York"/>
    <n v="222.82740000000001"/>
    <x v="2"/>
    <n v="230.71940000000001"/>
  </r>
  <r>
    <d v="2023-08-07T00:00:00"/>
    <n v="1006487"/>
    <x v="39"/>
    <x v="2"/>
    <n v="14.240000000000009"/>
    <n v="231.71940000000001"/>
    <s v="Michael"/>
    <s v="Davis"/>
    <x v="32"/>
    <s v="Manchester"/>
    <n v="217.4794"/>
    <x v="3"/>
    <n v="230.71940000000001"/>
  </r>
  <r>
    <d v="2023-05-29T00:00:00"/>
    <n v="1008136"/>
    <x v="2012"/>
    <x v="7"/>
    <n v="24.904000000000025"/>
    <n v="231.71940000000001"/>
    <s v="Emma"/>
    <s v="Jones"/>
    <x v="81"/>
    <s v="Mumbai"/>
    <n v="206.81539999999998"/>
    <x v="5"/>
    <n v="230.71940000000001"/>
  </r>
  <r>
    <d v="2023-02-24T00:00:00"/>
    <n v="1007844"/>
    <x v="631"/>
    <x v="8"/>
    <n v="57.512000000000029"/>
    <n v="231.71940000000001"/>
    <s v="John"/>
    <s v="Smith"/>
    <x v="95"/>
    <s v="Sydney"/>
    <n v="174.20739999999998"/>
    <x v="10"/>
    <n v="230.71940000000001"/>
  </r>
  <r>
    <d v="2023-07-07T00:00:00"/>
    <n v="1007222"/>
    <x v="1226"/>
    <x v="4"/>
    <n v="57.572000000000003"/>
    <n v="231.71940000000001"/>
    <s v="Sophia"/>
    <s v="Johnson"/>
    <x v="16"/>
    <s v="Sydney"/>
    <n v="174.1474"/>
    <x v="8"/>
    <n v="230.71940000000001"/>
  </r>
  <r>
    <d v="2023-07-15T00:00:00"/>
    <n v="1019316"/>
    <x v="1249"/>
    <x v="5"/>
    <n v="65.619999999999976"/>
    <n v="231.71940000000001"/>
    <s v="Sophia"/>
    <s v="Garcia"/>
    <x v="99"/>
    <s v="Brisbane"/>
    <n v="166.09940000000003"/>
    <x v="8"/>
    <n v="230.71940000000001"/>
  </r>
  <r>
    <d v="2023-02-21T00:00:00"/>
    <n v="1019564"/>
    <x v="2183"/>
    <x v="5"/>
    <n v="84.72799999999998"/>
    <n v="231.71940000000001"/>
    <s v="Noah"/>
    <s v="Martinez"/>
    <x v="57"/>
    <s v="Manchester"/>
    <n v="146.99140000000003"/>
    <x v="10"/>
    <n v="230.71940000000001"/>
  </r>
  <r>
    <d v="2023-10-20T00:00:00"/>
    <n v="1015236"/>
    <x v="1921"/>
    <x v="6"/>
    <n v="104.95999999999998"/>
    <n v="231.71940000000001"/>
    <s v="James"/>
    <s v="Miller"/>
    <x v="67"/>
    <s v="Bangalore"/>
    <n v="126.75940000000003"/>
    <x v="6"/>
    <n v="230.71940000000001"/>
  </r>
  <r>
    <d v="2023-08-12T00:00:00"/>
    <n v="1007172"/>
    <x v="1616"/>
    <x v="2"/>
    <n v="111.06400000000002"/>
    <n v="231.71940000000001"/>
    <s v="James"/>
    <s v="Johnson"/>
    <x v="52"/>
    <s v="Manchester"/>
    <n v="120.65539999999999"/>
    <x v="3"/>
    <n v="230.71940000000001"/>
  </r>
  <r>
    <d v="2023-01-20T00:00:00"/>
    <n v="1019689"/>
    <x v="2008"/>
    <x v="4"/>
    <n v="134.184"/>
    <n v="231.71940000000001"/>
    <s v="Ava"/>
    <s v="Miller"/>
    <x v="23"/>
    <s v="Delhi"/>
    <n v="97.53540000000001"/>
    <x v="2"/>
    <n v="230.71940000000001"/>
  </r>
  <r>
    <d v="2023-09-23T00:00:00"/>
    <n v="1019057"/>
    <x v="430"/>
    <x v="6"/>
    <n v="140.928"/>
    <n v="231.71940000000001"/>
    <s v="Liam"/>
    <s v="Williams"/>
    <x v="24"/>
    <s v="Brisbane"/>
    <n v="90.79140000000001"/>
    <x v="1"/>
    <n v="230.71940000000001"/>
  </r>
  <r>
    <d v="2023-05-09T00:00:00"/>
    <n v="1012921"/>
    <x v="187"/>
    <x v="0"/>
    <n v="146.548"/>
    <n v="231.71940000000001"/>
    <s v="Emma"/>
    <s v="Martinez"/>
    <x v="64"/>
    <s v="Mumbai"/>
    <n v="85.171400000000006"/>
    <x v="5"/>
    <n v="230.71940000000001"/>
  </r>
  <r>
    <d v="2023-04-11T00:00:00"/>
    <n v="1010433"/>
    <x v="1522"/>
    <x v="1"/>
    <n v="151.04399999999998"/>
    <n v="231.71940000000001"/>
    <s v="Noah"/>
    <s v="Garcia"/>
    <x v="92"/>
    <s v="Mumbai"/>
    <n v="80.675400000000025"/>
    <x v="11"/>
    <n v="230.71940000000001"/>
  </r>
  <r>
    <d v="2023-01-24T00:00:00"/>
    <n v="1015605"/>
    <x v="1292"/>
    <x v="0"/>
    <n v="182.51599999999999"/>
    <n v="231.71940000000001"/>
    <s v="Liam"/>
    <s v="Miller"/>
    <x v="0"/>
    <s v="Birmingham"/>
    <n v="49.203400000000016"/>
    <x v="2"/>
    <n v="230.71940000000001"/>
  </r>
  <r>
    <d v="2023-11-04T00:00:00"/>
    <n v="1017996"/>
    <x v="712"/>
    <x v="1"/>
    <n v="190.38400000000001"/>
    <n v="231.71940000000001"/>
    <s v="Liam"/>
    <s v="Williams"/>
    <x v="24"/>
    <s v="Melbourne"/>
    <n v="41.335399999999993"/>
    <x v="9"/>
    <n v="230.71940000000001"/>
  </r>
  <r>
    <d v="2023-12-06T00:00:00"/>
    <n v="1016082"/>
    <x v="1964"/>
    <x v="2"/>
    <n v="199.376"/>
    <n v="231.71940000000001"/>
    <s v="James"/>
    <s v="Martinez"/>
    <x v="55"/>
    <s v="New York"/>
    <n v="32.343400000000003"/>
    <x v="4"/>
    <n v="230.71940000000001"/>
  </r>
  <r>
    <d v="2023-02-11T00:00:00"/>
    <n v="1012102"/>
    <x v="113"/>
    <x v="5"/>
    <n v="203.87200000000001"/>
    <n v="231.71940000000001"/>
    <s v="Noah"/>
    <s v="Rodriguez"/>
    <x v="6"/>
    <s v="London"/>
    <n v="27.847399999999993"/>
    <x v="10"/>
    <n v="230.71940000000001"/>
  </r>
  <r>
    <d v="2023-12-07T00:00:00"/>
    <n v="1017626"/>
    <x v="87"/>
    <x v="0"/>
    <n v="215.11199999999999"/>
    <n v="231.71940000000001"/>
    <s v="Liam"/>
    <s v="Williams"/>
    <x v="24"/>
    <s v="Birmingham"/>
    <n v="16.607400000000013"/>
    <x v="4"/>
    <n v="230.71940000000001"/>
  </r>
  <r>
    <d v="2023-12-18T00:00:00"/>
    <n v="1014718"/>
    <x v="2371"/>
    <x v="8"/>
    <n v="222.98000000000002"/>
    <n v="231.71940000000001"/>
    <s v="Olivia"/>
    <s v="Garcia"/>
    <x v="45"/>
    <s v="Chicago"/>
    <n v="8.7393999999999892"/>
    <x v="4"/>
    <n v="230.71940000000001"/>
  </r>
  <r>
    <d v="2023-03-02T00:00:00"/>
    <n v="1011964"/>
    <x v="765"/>
    <x v="5"/>
    <n v="231.97200000000001"/>
    <n v="231.71940000000001"/>
    <s v="John"/>
    <s v="Smith"/>
    <x v="95"/>
    <s v="Delhi"/>
    <n v="-0.25260000000000105"/>
    <x v="0"/>
    <n v="230.71940000000001"/>
  </r>
  <r>
    <d v="2023-03-01T00:00:00"/>
    <n v="1013787"/>
    <x v="175"/>
    <x v="0"/>
    <n v="247.708"/>
    <n v="231.71940000000001"/>
    <s v="Isabella"/>
    <s v="Jones"/>
    <x v="72"/>
    <s v="Bangalore"/>
    <n v="-15.988599999999991"/>
    <x v="0"/>
    <n v="230.71940000000001"/>
  </r>
  <r>
    <d v="2023-02-10T00:00:00"/>
    <n v="1018120"/>
    <x v="748"/>
    <x v="2"/>
    <n v="248.83199999999999"/>
    <n v="231.71940000000001"/>
    <s v="Sophia"/>
    <s v="Miller"/>
    <x v="15"/>
    <s v="Chicago"/>
    <n v="-17.112599999999986"/>
    <x v="10"/>
    <n v="230.71940000000001"/>
  </r>
  <r>
    <d v="2023-12-16T00:00:00"/>
    <n v="1014442"/>
    <x v="1629"/>
    <x v="1"/>
    <n v="257.82400000000001"/>
    <n v="231.71940000000001"/>
    <s v="Ava"/>
    <s v="Brown"/>
    <x v="13"/>
    <s v="Los Angeles"/>
    <n v="-26.104600000000005"/>
    <x v="4"/>
    <n v="230.71940000000001"/>
  </r>
  <r>
    <d v="2023-09-18T00:00:00"/>
    <n v="1017160"/>
    <x v="2693"/>
    <x v="4"/>
    <n v="258.94799999999998"/>
    <n v="231.71940000000001"/>
    <s v="Isabella"/>
    <s v="Martinez"/>
    <x v="43"/>
    <s v="New York"/>
    <n v="-27.228599999999972"/>
    <x v="1"/>
    <n v="230.71940000000001"/>
  </r>
  <r>
    <d v="2023-07-24T00:00:00"/>
    <n v="1016229"/>
    <x v="114"/>
    <x v="5"/>
    <n v="261.19600000000003"/>
    <n v="231.71940000000001"/>
    <s v="James"/>
    <s v="Miller"/>
    <x v="67"/>
    <s v="Brisbane"/>
    <n v="-29.476600000000019"/>
    <x v="8"/>
    <n v="230.71940000000001"/>
  </r>
  <r>
    <d v="2023-01-11T00:00:00"/>
    <n v="1016894"/>
    <x v="1817"/>
    <x v="8"/>
    <n v="272.43599999999998"/>
    <n v="231.71940000000001"/>
    <s v="Michael"/>
    <s v="Brown"/>
    <x v="54"/>
    <s v="Brisbane"/>
    <n v="-40.716599999999971"/>
    <x v="2"/>
    <n v="230.71940000000001"/>
  </r>
  <r>
    <d v="2023-03-07T00:00:00"/>
    <n v="1000034"/>
    <x v="2084"/>
    <x v="2"/>
    <n v="828.56678400000021"/>
    <n v="231.75746880000005"/>
    <s v="Liam"/>
    <s v="Smith"/>
    <x v="48"/>
    <s v="London"/>
    <n v="-596.80931520000013"/>
    <x v="0"/>
    <n v="230.75746880000005"/>
  </r>
  <r>
    <d v="2023-09-07T00:00:00"/>
    <n v="1019851"/>
    <x v="2350"/>
    <x v="9"/>
    <n v="237.65680000000006"/>
    <n v="231.77318400000004"/>
    <s v="Michael"/>
    <s v="Johnson"/>
    <x v="10"/>
    <s v="London"/>
    <n v="-5.8836160000000177"/>
    <x v="1"/>
    <n v="230.77318400000004"/>
  </r>
  <r>
    <d v="2023-10-13T00:00:00"/>
    <n v="1004021"/>
    <x v="2163"/>
    <x v="2"/>
    <n v="265.42080000000004"/>
    <n v="231.80560000000003"/>
    <s v="Ava"/>
    <s v="Martinez"/>
    <x v="50"/>
    <s v="London"/>
    <n v="-33.615200000000016"/>
    <x v="6"/>
    <n v="230.80560000000003"/>
  </r>
  <r>
    <d v="2023-11-17T00:00:00"/>
    <n v="1001595"/>
    <x v="157"/>
    <x v="0"/>
    <n v="126.44480000000001"/>
    <n v="231.94080000000005"/>
    <s v="John"/>
    <s v="Johnson"/>
    <x v="79"/>
    <s v="Birmingham"/>
    <n v="105.49600000000004"/>
    <x v="9"/>
    <n v="230.94080000000005"/>
  </r>
  <r>
    <d v="2023-11-03T00:00:00"/>
    <n v="1003390"/>
    <x v="1104"/>
    <x v="6"/>
    <n v="21.705600000000004"/>
    <n v="232.00319999999999"/>
    <s v="Michael"/>
    <s v="Rodriguez"/>
    <x v="86"/>
    <s v="Sydney"/>
    <n v="210.29759999999999"/>
    <x v="9"/>
    <n v="231.00319999999999"/>
  </r>
  <r>
    <d v="2023-04-07T00:00:00"/>
    <n v="1008717"/>
    <x v="795"/>
    <x v="4"/>
    <n v="0.77199999999999136"/>
    <n v="232.16760000000002"/>
    <s v="Isabella"/>
    <s v="Rodriguez"/>
    <x v="70"/>
    <s v="Birmingham"/>
    <n v="231.39560000000003"/>
    <x v="11"/>
    <n v="231.16760000000002"/>
  </r>
  <r>
    <d v="2023-11-26T00:00:00"/>
    <n v="1019656"/>
    <x v="2558"/>
    <x v="3"/>
    <n v="65.036000000000001"/>
    <n v="232.16760000000002"/>
    <s v="Emma"/>
    <s v="Williams"/>
    <x v="66"/>
    <s v="Delhi"/>
    <n v="167.13160000000002"/>
    <x v="9"/>
    <n v="231.16760000000002"/>
  </r>
  <r>
    <d v="2023-12-10T00:00:00"/>
    <n v="1011804"/>
    <x v="1643"/>
    <x v="1"/>
    <n v="66.16"/>
    <n v="232.16760000000002"/>
    <s v="Ava"/>
    <s v="Jones"/>
    <x v="35"/>
    <s v="Los Angeles"/>
    <n v="166.00760000000002"/>
    <x v="4"/>
    <n v="231.16760000000002"/>
  </r>
  <r>
    <d v="2023-08-14T00:00:00"/>
    <n v="1015864"/>
    <x v="1537"/>
    <x v="4"/>
    <n v="83.02000000000001"/>
    <n v="232.16760000000002"/>
    <s v="Emma"/>
    <s v="Williams"/>
    <x v="66"/>
    <s v="Melbourne"/>
    <n v="149.14760000000001"/>
    <x v="3"/>
    <n v="231.16760000000002"/>
  </r>
  <r>
    <d v="2023-06-11T00:00:00"/>
    <n v="1019031"/>
    <x v="2567"/>
    <x v="0"/>
    <n v="88.640000000000015"/>
    <n v="232.16760000000002"/>
    <s v="Isabella"/>
    <s v="Davis"/>
    <x v="21"/>
    <s v="Manchester"/>
    <n v="143.52760000000001"/>
    <x v="7"/>
    <n v="231.16760000000002"/>
  </r>
  <r>
    <d v="2023-07-25T00:00:00"/>
    <n v="1012719"/>
    <x v="1541"/>
    <x v="4"/>
    <n v="92.012"/>
    <n v="232.16760000000002"/>
    <s v="James"/>
    <s v="Smith"/>
    <x v="44"/>
    <s v="Melbourne"/>
    <n v="140.15560000000002"/>
    <x v="8"/>
    <n v="231.16760000000002"/>
  </r>
  <r>
    <d v="2023-03-11T00:00:00"/>
    <n v="1017068"/>
    <x v="610"/>
    <x v="5"/>
    <n v="97.632000000000005"/>
    <n v="232.16760000000002"/>
    <s v="Olivia"/>
    <s v="Miller"/>
    <x v="78"/>
    <s v="Bangalore"/>
    <n v="134.53560000000002"/>
    <x v="0"/>
    <n v="231.16760000000002"/>
  </r>
  <r>
    <d v="2023-11-24T00:00:00"/>
    <n v="1015813"/>
    <x v="2401"/>
    <x v="0"/>
    <n v="105.5"/>
    <n v="232.16760000000002"/>
    <s v="Olivia"/>
    <s v="Martinez"/>
    <x v="90"/>
    <s v="Chicago"/>
    <n v="126.66760000000002"/>
    <x v="9"/>
    <n v="231.16760000000002"/>
  </r>
  <r>
    <d v="2023-12-15T00:00:00"/>
    <n v="1009277"/>
    <x v="830"/>
    <x v="7"/>
    <n v="107.53200000000001"/>
    <n v="232.16760000000002"/>
    <s v="Emma"/>
    <s v="Williams"/>
    <x v="66"/>
    <s v="Los Angeles"/>
    <n v="124.63560000000001"/>
    <x v="4"/>
    <n v="231.16760000000002"/>
  </r>
  <r>
    <d v="2023-07-02T00:00:00"/>
    <n v="1016810"/>
    <x v="1494"/>
    <x v="5"/>
    <n v="117.864"/>
    <n v="232.16760000000002"/>
    <s v="Noah"/>
    <s v="Smith"/>
    <x v="7"/>
    <s v="New York"/>
    <n v="114.30360000000002"/>
    <x v="8"/>
    <n v="231.16760000000002"/>
  </r>
  <r>
    <d v="2023-12-11T00:00:00"/>
    <n v="1008906"/>
    <x v="1926"/>
    <x v="3"/>
    <n v="126.34000000000003"/>
    <n v="232.16760000000002"/>
    <s v="Michael"/>
    <s v="Johnson"/>
    <x v="10"/>
    <s v="Brisbane"/>
    <n v="105.82759999999999"/>
    <x v="4"/>
    <n v="231.16760000000002"/>
  </r>
  <r>
    <d v="2023-11-20T00:00:00"/>
    <n v="1016946"/>
    <x v="1648"/>
    <x v="6"/>
    <n v="132.476"/>
    <n v="232.16760000000002"/>
    <s v="Isabella"/>
    <s v="Jones"/>
    <x v="72"/>
    <s v="Sydney"/>
    <n v="99.691600000000022"/>
    <x v="9"/>
    <n v="231.16760000000002"/>
  </r>
  <r>
    <d v="2023-10-07T00:00:00"/>
    <n v="1014735"/>
    <x v="730"/>
    <x v="5"/>
    <n v="138.096"/>
    <n v="232.16760000000002"/>
    <s v="Olivia"/>
    <s v="Garcia"/>
    <x v="45"/>
    <s v="London"/>
    <n v="94.071600000000018"/>
    <x v="6"/>
    <n v="231.16760000000002"/>
  </r>
  <r>
    <d v="2023-08-10T00:00:00"/>
    <n v="1010819"/>
    <x v="2117"/>
    <x v="5"/>
    <n v="143.71600000000001"/>
    <n v="232.16760000000002"/>
    <s v="James"/>
    <s v="Johnson"/>
    <x v="52"/>
    <s v="Mumbai"/>
    <n v="88.451600000000013"/>
    <x v="3"/>
    <n v="231.16760000000002"/>
  </r>
  <r>
    <d v="2023-08-12T00:00:00"/>
    <n v="1013824"/>
    <x v="2269"/>
    <x v="2"/>
    <n v="167.32000000000002"/>
    <n v="232.16760000000002"/>
    <s v="Sophia"/>
    <s v="Williams"/>
    <x v="2"/>
    <s v="Melbourne"/>
    <n v="64.8476"/>
    <x v="3"/>
    <n v="231.16760000000002"/>
  </r>
  <r>
    <d v="2023-12-27T00:00:00"/>
    <n v="1016962"/>
    <x v="922"/>
    <x v="5"/>
    <n v="172.94"/>
    <n v="232.16760000000002"/>
    <s v="Olivia"/>
    <s v="Brown"/>
    <x v="85"/>
    <s v="Bangalore"/>
    <n v="59.227600000000024"/>
    <x v="4"/>
    <n v="231.16760000000002"/>
  </r>
  <r>
    <d v="2023-02-02T00:00:00"/>
    <n v="1015311"/>
    <x v="836"/>
    <x v="4"/>
    <n v="174.06400000000002"/>
    <n v="232.16760000000002"/>
    <s v="Isabella"/>
    <s v="Martinez"/>
    <x v="43"/>
    <s v="Melbourne"/>
    <n v="58.1036"/>
    <x v="10"/>
    <n v="231.16760000000002"/>
  </r>
  <r>
    <d v="2023-07-29T00:00:00"/>
    <n v="1012754"/>
    <x v="405"/>
    <x v="4"/>
    <n v="176.31200000000001"/>
    <n v="232.16760000000002"/>
    <s v="John"/>
    <s v="Williams"/>
    <x v="93"/>
    <s v="Brisbane"/>
    <n v="55.85560000000001"/>
    <x v="8"/>
    <n v="231.16760000000002"/>
  </r>
  <r>
    <d v="2023-08-18T00:00:00"/>
    <n v="1012106"/>
    <x v="884"/>
    <x v="2"/>
    <n v="183.05600000000001"/>
    <n v="232.16760000000002"/>
    <s v="Noah"/>
    <s v="Miller"/>
    <x v="83"/>
    <s v="Bangalore"/>
    <n v="49.11160000000001"/>
    <x v="3"/>
    <n v="231.16760000000002"/>
  </r>
  <r>
    <d v="2023-09-07T00:00:00"/>
    <n v="1018785"/>
    <x v="1334"/>
    <x v="1"/>
    <n v="206.66000000000003"/>
    <n v="232.16760000000002"/>
    <s v="Olivia"/>
    <s v="Jones"/>
    <x v="98"/>
    <s v="Birmingham"/>
    <n v="25.507599999999996"/>
    <x v="1"/>
    <n v="231.16760000000002"/>
  </r>
  <r>
    <d v="2023-11-08T00:00:00"/>
    <n v="1015624"/>
    <x v="2219"/>
    <x v="5"/>
    <n v="216.77600000000001"/>
    <n v="232.16760000000002"/>
    <s v="Noah"/>
    <s v="Rodriguez"/>
    <x v="6"/>
    <s v="Melbourne"/>
    <n v="15.391600000000011"/>
    <x v="9"/>
    <n v="231.16760000000002"/>
  </r>
  <r>
    <d v="2023-10-14T00:00:00"/>
    <n v="1017878"/>
    <x v="1662"/>
    <x v="7"/>
    <n v="217.90000000000003"/>
    <n v="232.16760000000002"/>
    <s v="James"/>
    <s v="Davis"/>
    <x v="20"/>
    <s v="New York"/>
    <n v="14.267599999999987"/>
    <x v="6"/>
    <n v="231.16760000000002"/>
  </r>
  <r>
    <d v="2023-03-06T00:00:00"/>
    <n v="1018646"/>
    <x v="906"/>
    <x v="6"/>
    <n v="226.89200000000002"/>
    <n v="232.16760000000002"/>
    <s v="Sophia"/>
    <s v="Brown"/>
    <x v="3"/>
    <s v="Melbourne"/>
    <n v="5.2755999999999972"/>
    <x v="0"/>
    <n v="231.16760000000002"/>
  </r>
  <r>
    <d v="2023-08-18T00:00:00"/>
    <n v="1014294"/>
    <x v="223"/>
    <x v="3"/>
    <n v="235.88400000000001"/>
    <n v="232.16760000000002"/>
    <s v="Michael"/>
    <s v="Miller"/>
    <x v="36"/>
    <s v="Bangalore"/>
    <n v="-3.716399999999993"/>
    <x v="3"/>
    <n v="231.16760000000002"/>
  </r>
  <r>
    <d v="2023-07-19T00:00:00"/>
    <n v="1017525"/>
    <x v="171"/>
    <x v="8"/>
    <n v="238.13200000000003"/>
    <n v="232.16760000000002"/>
    <s v="Olivia"/>
    <s v="Davis"/>
    <x v="80"/>
    <s v="Manchester"/>
    <n v="-5.9644000000000119"/>
    <x v="8"/>
    <n v="231.16760000000002"/>
  </r>
  <r>
    <d v="2023-01-05T00:00:00"/>
    <n v="1019310"/>
    <x v="1159"/>
    <x v="0"/>
    <n v="242.62800000000001"/>
    <n v="232.16760000000002"/>
    <s v="Michael"/>
    <s v="Rodriguez"/>
    <x v="86"/>
    <s v="Birmingham"/>
    <n v="-10.460399999999993"/>
    <x v="2"/>
    <n v="231.16760000000002"/>
  </r>
  <r>
    <d v="2023-05-31T00:00:00"/>
    <n v="1011793"/>
    <x v="1807"/>
    <x v="6"/>
    <n v="246.00000000000003"/>
    <n v="232.16760000000002"/>
    <s v="Michael"/>
    <s v="Williams"/>
    <x v="75"/>
    <s v="Chicago"/>
    <n v="-13.832400000000007"/>
    <x v="5"/>
    <n v="231.16760000000002"/>
  </r>
  <r>
    <d v="2023-01-07T00:00:00"/>
    <n v="1019362"/>
    <x v="1992"/>
    <x v="6"/>
    <n v="261.73600000000005"/>
    <n v="232.16760000000002"/>
    <s v="Noah"/>
    <s v="Martinez"/>
    <x v="57"/>
    <s v="Birmingham"/>
    <n v="-29.568400000000025"/>
    <x v="2"/>
    <n v="231.16760000000002"/>
  </r>
  <r>
    <d v="2023-10-05T00:00:00"/>
    <n v="1015983"/>
    <x v="1279"/>
    <x v="6"/>
    <n v="272.976"/>
    <n v="232.16760000000002"/>
    <s v="Sophia"/>
    <s v="Smith"/>
    <x v="62"/>
    <s v="Melbourne"/>
    <n v="-40.808399999999978"/>
    <x v="6"/>
    <n v="231.16760000000002"/>
  </r>
  <r>
    <d v="2023-12-31T00:00:00"/>
    <n v="1011030"/>
    <x v="455"/>
    <x v="5"/>
    <n v="274.10000000000002"/>
    <n v="232.16760000000002"/>
    <s v="Sophia"/>
    <s v="Rodriguez"/>
    <x v="31"/>
    <s v="Bangalore"/>
    <n v="-41.932400000000001"/>
    <x v="4"/>
    <n v="231.16760000000002"/>
  </r>
  <r>
    <d v="2023-05-29T00:00:00"/>
    <n v="1010362"/>
    <x v="2258"/>
    <x v="0"/>
    <n v="296.58000000000004"/>
    <n v="232.16760000000002"/>
    <s v="Noah"/>
    <s v="Smith"/>
    <x v="7"/>
    <s v="New York"/>
    <n v="-64.412400000000019"/>
    <x v="5"/>
    <n v="231.16760000000002"/>
  </r>
  <r>
    <d v="2023-05-07T00:00:00"/>
    <n v="1011653"/>
    <x v="1405"/>
    <x v="4"/>
    <n v="302.20000000000005"/>
    <n v="232.16760000000002"/>
    <s v="Liam"/>
    <s v="Rodriguez"/>
    <x v="33"/>
    <s v="Los Angeles"/>
    <n v="-70.032400000000024"/>
    <x v="5"/>
    <n v="231.16760000000002"/>
  </r>
  <r>
    <d v="2023-10-29T00:00:00"/>
    <n v="1017341"/>
    <x v="2328"/>
    <x v="6"/>
    <n v="302.20000000000005"/>
    <n v="232.16760000000002"/>
    <s v="Sophia"/>
    <s v="Rodriguez"/>
    <x v="31"/>
    <s v="Delhi"/>
    <n v="-70.032400000000024"/>
    <x v="6"/>
    <n v="231.16760000000002"/>
  </r>
  <r>
    <d v="2023-06-02T00:00:00"/>
    <n v="1005087"/>
    <x v="847"/>
    <x v="9"/>
    <n v="372.25600000000009"/>
    <n v="232.27879999999999"/>
    <s v="Olivia"/>
    <s v="Martinez"/>
    <x v="90"/>
    <s v="New York"/>
    <n v="-139.9772000000001"/>
    <x v="7"/>
    <n v="231.27879999999999"/>
  </r>
  <r>
    <d v="2023-11-07T00:00:00"/>
    <n v="1003352"/>
    <x v="2638"/>
    <x v="9"/>
    <n v="222.94720000000004"/>
    <n v="232.30480000000003"/>
    <s v="Emma"/>
    <s v="Smith"/>
    <x v="56"/>
    <s v="Delhi"/>
    <n v="9.3575999999999908"/>
    <x v="9"/>
    <n v="231.30480000000003"/>
  </r>
  <r>
    <d v="2023-09-27T00:00:00"/>
    <n v="1006529"/>
    <x v="199"/>
    <x v="9"/>
    <n v="10.475999999999999"/>
    <n v="232.34688000000003"/>
    <s v="Ava"/>
    <s v="Johnson"/>
    <x v="37"/>
    <s v="Sydney"/>
    <n v="221.87088000000003"/>
    <x v="1"/>
    <n v="231.34688000000003"/>
  </r>
  <r>
    <d v="2023-04-13T00:00:00"/>
    <n v="1007775"/>
    <x v="1574"/>
    <x v="9"/>
    <n v="37.23599999999999"/>
    <n v="232.34688000000003"/>
    <s v="John"/>
    <s v="Garcia"/>
    <x v="11"/>
    <s v="Brisbane"/>
    <n v="195.11088000000004"/>
    <x v="11"/>
    <n v="231.34688000000003"/>
  </r>
  <r>
    <d v="2023-05-23T00:00:00"/>
    <n v="1019112"/>
    <x v="1682"/>
    <x v="9"/>
    <n v="199.00800000000004"/>
    <n v="232.34688000000003"/>
    <s v="Sophia"/>
    <s v="Davis"/>
    <x v="61"/>
    <s v="Sydney"/>
    <n v="33.338879999999989"/>
    <x v="5"/>
    <n v="231.34688000000003"/>
  </r>
  <r>
    <d v="2023-01-16T00:00:00"/>
    <n v="1003956"/>
    <x v="309"/>
    <x v="1"/>
    <n v="263.45920000000001"/>
    <n v="232.46080000000001"/>
    <s v="Liam"/>
    <s v="Rodriguez"/>
    <x v="33"/>
    <s v="Chicago"/>
    <n v="-30.998400000000004"/>
    <x v="2"/>
    <n v="231.46080000000001"/>
  </r>
  <r>
    <d v="2023-11-23T00:00:00"/>
    <n v="1007499"/>
    <x v="384"/>
    <x v="7"/>
    <n v="2.2920000000000016"/>
    <n v="232.61579999999998"/>
    <s v="Isabella"/>
    <s v="Rodriguez"/>
    <x v="70"/>
    <s v="Mumbai"/>
    <n v="230.32379999999998"/>
    <x v="9"/>
    <n v="231.61579999999998"/>
  </r>
  <r>
    <d v="2023-05-09T00:00:00"/>
    <n v="1009294"/>
    <x v="1607"/>
    <x v="8"/>
    <n v="45.731999999999999"/>
    <n v="232.61579999999998"/>
    <s v="Sophia"/>
    <s v="Brown"/>
    <x v="3"/>
    <s v="Birmingham"/>
    <n v="186.88379999999998"/>
    <x v="5"/>
    <n v="231.61579999999998"/>
  </r>
  <r>
    <d v="2023-03-08T00:00:00"/>
    <n v="1009397"/>
    <x v="939"/>
    <x v="6"/>
    <n v="59.95599999999996"/>
    <n v="232.61579999999998"/>
    <s v="Sophia"/>
    <s v="Davis"/>
    <x v="61"/>
    <s v="Brisbane"/>
    <n v="172.65980000000002"/>
    <x v="0"/>
    <n v="231.61579999999998"/>
  </r>
  <r>
    <d v="2023-10-04T00:00:00"/>
    <n v="1013342"/>
    <x v="1630"/>
    <x v="3"/>
    <n v="61.079999999999956"/>
    <n v="232.61579999999998"/>
    <s v="Emma"/>
    <s v="Rodriguez"/>
    <x v="9"/>
    <s v="Birmingham"/>
    <n v="171.53580000000002"/>
    <x v="6"/>
    <n v="231.61579999999998"/>
  </r>
  <r>
    <d v="2023-07-24T00:00:00"/>
    <n v="1006417"/>
    <x v="713"/>
    <x v="6"/>
    <n v="65.260000000000005"/>
    <n v="232.61579999999998"/>
    <s v="Sophia"/>
    <s v="Williams"/>
    <x v="2"/>
    <s v="Chicago"/>
    <n v="167.35579999999999"/>
    <x v="8"/>
    <n v="231.61579999999998"/>
  </r>
  <r>
    <d v="2023-04-24T00:00:00"/>
    <n v="1015338"/>
    <x v="1704"/>
    <x v="6"/>
    <n v="75.691999999999979"/>
    <n v="232.61579999999998"/>
    <s v="Noah"/>
    <s v="Garcia"/>
    <x v="92"/>
    <s v="Melbourne"/>
    <n v="156.9238"/>
    <x v="11"/>
    <n v="231.61579999999998"/>
  </r>
  <r>
    <d v="2023-08-31T00:00:00"/>
    <n v="1012181"/>
    <x v="1520"/>
    <x v="2"/>
    <n v="80.18799999999996"/>
    <n v="232.61579999999998"/>
    <s v="John"/>
    <s v="Garcia"/>
    <x v="11"/>
    <s v="Bangalore"/>
    <n v="152.42780000000002"/>
    <x v="3"/>
    <n v="231.61579999999998"/>
  </r>
  <r>
    <d v="2023-07-29T00:00:00"/>
    <n v="1008207"/>
    <x v="2128"/>
    <x v="4"/>
    <n v="89.144000000000005"/>
    <n v="232.61579999999998"/>
    <s v="Liam"/>
    <s v="Smith"/>
    <x v="48"/>
    <s v="Brisbane"/>
    <n v="143.47179999999997"/>
    <x v="8"/>
    <n v="231.61579999999998"/>
  </r>
  <r>
    <d v="2023-11-29T00:00:00"/>
    <n v="1011420"/>
    <x v="1653"/>
    <x v="4"/>
    <n v="90.303999999999974"/>
    <n v="232.61579999999998"/>
    <s v="Olivia"/>
    <s v="Jones"/>
    <x v="98"/>
    <s v="Chicago"/>
    <n v="142.31180000000001"/>
    <x v="9"/>
    <n v="231.61579999999998"/>
  </r>
  <r>
    <d v="2023-11-06T00:00:00"/>
    <n v="1015895"/>
    <x v="1205"/>
    <x v="4"/>
    <n v="95.923999999999978"/>
    <n v="232.61579999999998"/>
    <s v="Noah"/>
    <s v="Rodriguez"/>
    <x v="6"/>
    <s v="Delhi"/>
    <n v="136.6918"/>
    <x v="9"/>
    <n v="231.61579999999998"/>
  </r>
  <r>
    <d v="2023-02-21T00:00:00"/>
    <n v="1013248"/>
    <x v="1404"/>
    <x v="8"/>
    <n v="98.171999999999969"/>
    <n v="232.61579999999998"/>
    <s v="John"/>
    <s v="Jones"/>
    <x v="59"/>
    <s v="Birmingham"/>
    <n v="134.44380000000001"/>
    <x v="10"/>
    <n v="231.61579999999998"/>
  </r>
  <r>
    <d v="2023-02-23T00:00:00"/>
    <n v="1007729"/>
    <x v="2455"/>
    <x v="3"/>
    <n v="103.81200000000001"/>
    <n v="232.61579999999998"/>
    <s v="John"/>
    <s v="Martinez"/>
    <x v="60"/>
    <s v="Bangalore"/>
    <n v="128.80379999999997"/>
    <x v="10"/>
    <n v="231.61579999999998"/>
  </r>
  <r>
    <d v="2023-03-24T00:00:00"/>
    <n v="1007819"/>
    <x v="939"/>
    <x v="3"/>
    <n v="107.58400000000002"/>
    <n v="232.61579999999998"/>
    <s v="Sophia"/>
    <s v="Davis"/>
    <x v="61"/>
    <s v="Brisbane"/>
    <n v="125.03179999999996"/>
    <x v="0"/>
    <n v="231.61579999999998"/>
  </r>
  <r>
    <d v="2023-01-18T00:00:00"/>
    <n v="1006722"/>
    <x v="201"/>
    <x v="3"/>
    <n v="121.52080000000001"/>
    <n v="232.61579999999998"/>
    <s v="Noah"/>
    <s v="Williams"/>
    <x v="88"/>
    <s v="Chicago"/>
    <n v="111.09499999999997"/>
    <x v="2"/>
    <n v="231.61579999999998"/>
  </r>
  <r>
    <d v="2023-02-06T00:00:00"/>
    <n v="1015417"/>
    <x v="2739"/>
    <x v="3"/>
    <n v="166.73599999999999"/>
    <n v="232.61579999999998"/>
    <s v="Sophia"/>
    <s v="Brown"/>
    <x v="3"/>
    <s v="Mumbai"/>
    <n v="65.879799999999989"/>
    <x v="10"/>
    <n v="231.61579999999998"/>
  </r>
  <r>
    <d v="2023-11-06T00:00:00"/>
    <n v="1018582"/>
    <x v="2672"/>
    <x v="8"/>
    <n v="166.73599999999999"/>
    <n v="232.61579999999998"/>
    <s v="Olivia"/>
    <s v="Smith"/>
    <x v="22"/>
    <s v="London"/>
    <n v="65.879799999999989"/>
    <x v="9"/>
    <n v="231.61579999999998"/>
  </r>
  <r>
    <d v="2023-08-28T00:00:00"/>
    <n v="1009902"/>
    <x v="757"/>
    <x v="2"/>
    <n v="247.66399999999999"/>
    <n v="232.61579999999998"/>
    <s v="Michael"/>
    <s v="Brown"/>
    <x v="54"/>
    <s v="New York"/>
    <n v="-15.048200000000008"/>
    <x v="3"/>
    <n v="231.61579999999998"/>
  </r>
  <r>
    <d v="2023-11-12T00:00:00"/>
    <n v="1018675"/>
    <x v="400"/>
    <x v="3"/>
    <n v="265.64799999999997"/>
    <n v="232.61579999999998"/>
    <s v="Michael"/>
    <s v="Rodriguez"/>
    <x v="86"/>
    <s v="Manchester"/>
    <n v="-33.032199999999989"/>
    <x v="9"/>
    <n v="231.61579999999998"/>
  </r>
  <r>
    <d v="2023-03-25T00:00:00"/>
    <n v="1013108"/>
    <x v="220"/>
    <x v="8"/>
    <n v="287.00400000000002"/>
    <n v="232.61579999999998"/>
    <s v="Ava"/>
    <s v="Garcia"/>
    <x v="42"/>
    <s v="Chicago"/>
    <n v="-54.38820000000004"/>
    <x v="0"/>
    <n v="231.61579999999998"/>
  </r>
  <r>
    <d v="2023-09-28T00:00:00"/>
    <n v="1002766"/>
    <x v="1487"/>
    <x v="2"/>
    <n v="42.864000000000004"/>
    <n v="232.77800000000002"/>
    <s v="John"/>
    <s v="Martinez"/>
    <x v="60"/>
    <s v="New York"/>
    <n v="189.91400000000002"/>
    <x v="1"/>
    <n v="231.77800000000002"/>
  </r>
  <r>
    <d v="2023-01-21T00:00:00"/>
    <n v="1002223"/>
    <x v="1679"/>
    <x v="7"/>
    <n v="381.18720000000008"/>
    <n v="232.85600000000002"/>
    <s v="John"/>
    <s v="Williams"/>
    <x v="93"/>
    <s v="Delhi"/>
    <n v="-148.33120000000005"/>
    <x v="2"/>
    <n v="231.85600000000002"/>
  </r>
  <r>
    <d v="2023-05-03T00:00:00"/>
    <n v="1002655"/>
    <x v="1480"/>
    <x v="9"/>
    <n v="159.59360000000004"/>
    <n v="232.9496"/>
    <s v="Emma"/>
    <s v="Martinez"/>
    <x v="64"/>
    <s v="Bangalore"/>
    <n v="73.355999999999966"/>
    <x v="5"/>
    <n v="231.9496"/>
  </r>
  <r>
    <d v="2023-03-13T00:00:00"/>
    <n v="1001120"/>
    <x v="1883"/>
    <x v="1"/>
    <n v="556.40390400000013"/>
    <n v="232.99744000000001"/>
    <s v="Emma"/>
    <s v="Garcia"/>
    <x v="29"/>
    <s v="Bangalore"/>
    <n v="-323.40646400000014"/>
    <x v="0"/>
    <n v="231.99744000000001"/>
  </r>
  <r>
    <d v="2023-01-04T00:00:00"/>
    <n v="1006053"/>
    <x v="94"/>
    <x v="5"/>
    <n v="18.055999999999997"/>
    <n v="233.06399999999999"/>
    <s v="Liam"/>
    <s v="Garcia"/>
    <x v="12"/>
    <s v="Los Angeles"/>
    <n v="215.00799999999998"/>
    <x v="2"/>
    <n v="232.06399999999999"/>
  </r>
  <r>
    <d v="2023-10-04T00:00:00"/>
    <n v="1008528"/>
    <x v="2157"/>
    <x v="2"/>
    <n v="19.039999999999992"/>
    <n v="233.06399999999999"/>
    <s v="James"/>
    <s v="Jones"/>
    <x v="100"/>
    <s v="Los Angeles"/>
    <n v="214.024"/>
    <x v="6"/>
    <n v="232.06399999999999"/>
  </r>
  <r>
    <d v="2023-08-30T00:00:00"/>
    <n v="1008391"/>
    <x v="2770"/>
    <x v="2"/>
    <n v="20.531999999999996"/>
    <n v="233.06399999999999"/>
    <s v="Noah"/>
    <s v="Smith"/>
    <x v="7"/>
    <s v="Chicago"/>
    <n v="212.53199999999998"/>
    <x v="3"/>
    <n v="232.06399999999999"/>
  </r>
  <r>
    <d v="2023-04-12T00:00:00"/>
    <n v="1006616"/>
    <x v="2106"/>
    <x v="0"/>
    <n v="50.420000000000016"/>
    <n v="233.06399999999999"/>
    <s v="Olivia"/>
    <s v="Williams"/>
    <x v="58"/>
    <s v="Birmingham"/>
    <n v="182.64399999999998"/>
    <x v="11"/>
    <n v="232.06399999999999"/>
  </r>
  <r>
    <d v="2023-09-20T00:00:00"/>
    <n v="1019166"/>
    <x v="306"/>
    <x v="5"/>
    <n v="59.371999999999986"/>
    <n v="233.06399999999999"/>
    <s v="Olivia"/>
    <s v="Williams"/>
    <x v="58"/>
    <s v="Manchester"/>
    <n v="173.69200000000001"/>
    <x v="1"/>
    <n v="232.06399999999999"/>
  </r>
  <r>
    <d v="2023-09-06T00:00:00"/>
    <n v="1018311"/>
    <x v="183"/>
    <x v="7"/>
    <n v="60.495999999999981"/>
    <n v="233.06399999999999"/>
    <s v="Liam"/>
    <s v="Brown"/>
    <x v="1"/>
    <s v="Brisbane"/>
    <n v="172.56800000000001"/>
    <x v="1"/>
    <n v="232.06399999999999"/>
  </r>
  <r>
    <d v="2023-12-05T00:00:00"/>
    <n v="1006141"/>
    <x v="130"/>
    <x v="0"/>
    <n v="62.480000000000004"/>
    <n v="233.06399999999999"/>
    <s v="Isabella"/>
    <s v="Jones"/>
    <x v="72"/>
    <s v="Birmingham"/>
    <n v="170.584"/>
    <x v="4"/>
    <n v="232.06399999999999"/>
  </r>
  <r>
    <d v="2023-02-13T00:00:00"/>
    <n v="1017297"/>
    <x v="2003"/>
    <x v="5"/>
    <n v="63.867999999999995"/>
    <n v="233.06399999999999"/>
    <s v="Noah"/>
    <s v="Jones"/>
    <x v="87"/>
    <s v="Bangalore"/>
    <n v="169.196"/>
    <x v="10"/>
    <n v="232.06399999999999"/>
  </r>
  <r>
    <d v="2023-01-24T00:00:00"/>
    <n v="1010401"/>
    <x v="1205"/>
    <x v="8"/>
    <n v="85.22399999999999"/>
    <n v="233.06399999999999"/>
    <s v="Noah"/>
    <s v="Rodriguez"/>
    <x v="6"/>
    <s v="Delhi"/>
    <n v="147.84"/>
    <x v="2"/>
    <n v="232.06399999999999"/>
  </r>
  <r>
    <d v="2023-12-15T00:00:00"/>
    <n v="1008791"/>
    <x v="1755"/>
    <x v="1"/>
    <n v="95.996000000000009"/>
    <n v="233.06399999999999"/>
    <s v="Isabella"/>
    <s v="Rodriguez"/>
    <x v="70"/>
    <s v="London"/>
    <n v="137.06799999999998"/>
    <x v="4"/>
    <n v="232.06399999999999"/>
  </r>
  <r>
    <d v="2023-01-21T00:00:00"/>
    <n v="1010729"/>
    <x v="1874"/>
    <x v="3"/>
    <n v="100.95999999999998"/>
    <n v="233.06399999999999"/>
    <s v="Noah"/>
    <s v="Miller"/>
    <x v="83"/>
    <s v="Sydney"/>
    <n v="132.10400000000001"/>
    <x v="2"/>
    <n v="232.06399999999999"/>
  </r>
  <r>
    <d v="2023-06-11T00:00:00"/>
    <n v="1011783"/>
    <x v="377"/>
    <x v="5"/>
    <n v="113.32399999999998"/>
    <n v="233.06399999999999"/>
    <s v="Olivia"/>
    <s v="Davis"/>
    <x v="80"/>
    <s v="Chicago"/>
    <n v="119.74000000000001"/>
    <x v="7"/>
    <n v="232.06399999999999"/>
  </r>
  <r>
    <d v="2023-03-15T00:00:00"/>
    <n v="1009781"/>
    <x v="2066"/>
    <x v="2"/>
    <n v="132.43199999999999"/>
    <n v="233.06399999999999"/>
    <s v="Noah"/>
    <s v="Johnson"/>
    <x v="27"/>
    <s v="Brisbane"/>
    <n v="100.63200000000001"/>
    <x v="0"/>
    <n v="232.06399999999999"/>
  </r>
  <r>
    <d v="2023-02-02T00:00:00"/>
    <n v="1013198"/>
    <x v="1600"/>
    <x v="6"/>
    <n v="168.4"/>
    <n v="233.06399999999999"/>
    <s v="Sophia"/>
    <s v="Rodriguez"/>
    <x v="31"/>
    <s v="Manchester"/>
    <n v="64.663999999999987"/>
    <x v="10"/>
    <n v="232.06399999999999"/>
  </r>
  <r>
    <d v="2023-02-26T00:00:00"/>
    <n v="1010061"/>
    <x v="1959"/>
    <x v="2"/>
    <n v="177.392"/>
    <n v="233.06399999999999"/>
    <s v="Sophia"/>
    <s v="Smith"/>
    <x v="62"/>
    <s v="Melbourne"/>
    <n v="55.671999999999997"/>
    <x v="10"/>
    <n v="232.06399999999999"/>
  </r>
  <r>
    <d v="2023-01-28T00:00:00"/>
    <n v="1012101"/>
    <x v="2085"/>
    <x v="9"/>
    <n v="198.74799999999999"/>
    <n v="233.06399999999999"/>
    <s v="Isabella"/>
    <s v="Brown"/>
    <x v="51"/>
    <s v="Birmingham"/>
    <n v="34.316000000000003"/>
    <x v="2"/>
    <n v="232.06399999999999"/>
  </r>
  <r>
    <d v="2023-06-01T00:00:00"/>
    <n v="1012235"/>
    <x v="595"/>
    <x v="6"/>
    <n v="198.74799999999999"/>
    <n v="233.06399999999999"/>
    <s v="Sophia"/>
    <s v="Rodriguez"/>
    <x v="31"/>
    <s v="Los Angeles"/>
    <n v="34.316000000000003"/>
    <x v="7"/>
    <n v="232.06399999999999"/>
  </r>
  <r>
    <d v="2023-12-25T00:00:00"/>
    <n v="1016991"/>
    <x v="728"/>
    <x v="3"/>
    <n v="205.49200000000002"/>
    <n v="233.06399999999999"/>
    <s v="Liam"/>
    <s v="Davis"/>
    <x v="4"/>
    <s v="Bangalore"/>
    <n v="27.571999999999974"/>
    <x v="4"/>
    <n v="232.06399999999999"/>
  </r>
  <r>
    <d v="2023-06-07T00:00:00"/>
    <n v="1012460"/>
    <x v="524"/>
    <x v="2"/>
    <n v="214.48400000000001"/>
    <n v="233.06399999999999"/>
    <s v="John"/>
    <s v="Rodriguez"/>
    <x v="97"/>
    <s v="Mumbai"/>
    <n v="18.579999999999984"/>
    <x v="7"/>
    <n v="232.06399999999999"/>
  </r>
  <r>
    <d v="2023-06-02T00:00:00"/>
    <n v="1013066"/>
    <x v="549"/>
    <x v="4"/>
    <n v="218.98000000000002"/>
    <n v="233.06399999999999"/>
    <s v="Olivia"/>
    <s v="Brown"/>
    <x v="85"/>
    <s v="Los Angeles"/>
    <n v="14.083999999999975"/>
    <x v="7"/>
    <n v="232.06399999999999"/>
  </r>
  <r>
    <d v="2023-04-12T00:00:00"/>
    <n v="1014643"/>
    <x v="2283"/>
    <x v="6"/>
    <n v="247.08"/>
    <n v="233.06399999999999"/>
    <s v="Emma"/>
    <s v="Smith"/>
    <x v="56"/>
    <s v="Brisbane"/>
    <n v="-14.01600000000002"/>
    <x v="11"/>
    <n v="232.06399999999999"/>
  </r>
  <r>
    <d v="2023-06-06T00:00:00"/>
    <n v="1013698"/>
    <x v="663"/>
    <x v="0"/>
    <n v="254.94800000000001"/>
    <n v="233.06399999999999"/>
    <s v="James"/>
    <s v="Johnson"/>
    <x v="52"/>
    <s v="Sydney"/>
    <n v="-21.884000000000015"/>
    <x v="7"/>
    <n v="232.06399999999999"/>
  </r>
  <r>
    <d v="2023-04-04T00:00:00"/>
    <n v="1018362"/>
    <x v="653"/>
    <x v="5"/>
    <n v="263.94"/>
    <n v="233.06399999999999"/>
    <s v="Michael"/>
    <s v="Jones"/>
    <x v="68"/>
    <s v="Delhi"/>
    <n v="-30.876000000000005"/>
    <x v="11"/>
    <n v="232.06399999999999"/>
  </r>
  <r>
    <d v="2023-01-10T00:00:00"/>
    <n v="1009390"/>
    <x v="114"/>
    <x v="9"/>
    <n v="279.67599999999999"/>
    <n v="233.06399999999999"/>
    <s v="James"/>
    <s v="Miller"/>
    <x v="67"/>
    <s v="Brisbane"/>
    <n v="-46.611999999999995"/>
    <x v="2"/>
    <n v="232.06399999999999"/>
  </r>
  <r>
    <d v="2023-06-27T00:00:00"/>
    <n v="1011015"/>
    <x v="2366"/>
    <x v="7"/>
    <n v="293.16399999999999"/>
    <n v="233.06399999999999"/>
    <s v="Michael"/>
    <s v="Smith"/>
    <x v="25"/>
    <s v="Birmingham"/>
    <n v="-60.099999999999994"/>
    <x v="7"/>
    <n v="232.06399999999999"/>
  </r>
  <r>
    <d v="2023-12-14T00:00:00"/>
    <n v="1017428"/>
    <x v="1738"/>
    <x v="4"/>
    <n v="301.03200000000004"/>
    <n v="233.06399999999999"/>
    <s v="James"/>
    <s v="Martinez"/>
    <x v="55"/>
    <s v="New York"/>
    <n v="-67.968000000000046"/>
    <x v="4"/>
    <n v="232.06399999999999"/>
  </r>
  <r>
    <d v="2023-11-22T00:00:00"/>
    <n v="1000090"/>
    <x v="1690"/>
    <x v="7"/>
    <n v="176.86406400000001"/>
    <n v="233.11816320000005"/>
    <s v="Sophia"/>
    <s v="Smith"/>
    <x v="62"/>
    <s v="Brisbane"/>
    <n v="56.254099200000041"/>
    <x v="9"/>
    <n v="232.11816320000005"/>
  </r>
  <r>
    <d v="2023-04-27T00:00:00"/>
    <n v="1003996"/>
    <x v="1777"/>
    <x v="9"/>
    <n v="261.94240000000002"/>
    <n v="233.23560000000006"/>
    <s v="Sophia"/>
    <s v="Garcia"/>
    <x v="99"/>
    <s v="Brisbane"/>
    <n v="-28.706799999999959"/>
    <x v="11"/>
    <n v="232.23560000000006"/>
  </r>
  <r>
    <d v="2023-05-15T00:00:00"/>
    <n v="1001614"/>
    <x v="657"/>
    <x v="0"/>
    <n v="190.18560000000002"/>
    <n v="233.28448000000006"/>
    <s v="Emma"/>
    <s v="Garcia"/>
    <x v="29"/>
    <s v="New York"/>
    <n v="43.098880000000037"/>
    <x v="5"/>
    <n v="232.28448000000006"/>
  </r>
  <r>
    <d v="2023-12-01T00:00:00"/>
    <n v="1002851"/>
    <x v="803"/>
    <x v="2"/>
    <n v="219.27359999999999"/>
    <n v="233.30840000000003"/>
    <s v="Liam"/>
    <s v="Brown"/>
    <x v="1"/>
    <s v="Brisbane"/>
    <n v="14.034800000000047"/>
    <x v="4"/>
    <n v="232.30840000000003"/>
  </r>
  <r>
    <d v="2023-08-23T00:00:00"/>
    <n v="1001763"/>
    <x v="99"/>
    <x v="5"/>
    <n v="200.66240000000005"/>
    <n v="233.35104000000004"/>
    <s v="Olivia"/>
    <s v="Williams"/>
    <x v="58"/>
    <s v="Mumbai"/>
    <n v="32.688639999999992"/>
    <x v="3"/>
    <n v="232.35104000000004"/>
  </r>
  <r>
    <d v="2023-11-06T00:00:00"/>
    <n v="1001314"/>
    <x v="142"/>
    <x v="1"/>
    <n v="509.69472000000007"/>
    <n v="233.47584000000003"/>
    <s v="Noah"/>
    <s v="Rodriguez"/>
    <x v="6"/>
    <s v="Melbourne"/>
    <n v="-276.21888000000001"/>
    <x v="9"/>
    <n v="232.47584000000003"/>
  </r>
  <r>
    <d v="2023-07-15T00:00:00"/>
    <n v="1006906"/>
    <x v="953"/>
    <x v="1"/>
    <n v="12.116"/>
    <n v="233.51220000000001"/>
    <s v="James"/>
    <s v="Brown"/>
    <x v="47"/>
    <s v="Manchester"/>
    <n v="221.39620000000002"/>
    <x v="8"/>
    <n v="232.51220000000001"/>
  </r>
  <r>
    <d v="2023-06-07T00:00:00"/>
    <n v="1008819"/>
    <x v="2194"/>
    <x v="3"/>
    <n v="28.880000000000003"/>
    <n v="233.51220000000001"/>
    <s v="Isabella"/>
    <s v="Smith"/>
    <x v="26"/>
    <s v="Manchester"/>
    <n v="204.63220000000001"/>
    <x v="7"/>
    <n v="232.51220000000001"/>
  </r>
  <r>
    <d v="2023-02-10T00:00:00"/>
    <n v="1009252"/>
    <x v="1911"/>
    <x v="5"/>
    <n v="72.640000000000015"/>
    <n v="233.51220000000001"/>
    <s v="James"/>
    <s v="Rodriguez"/>
    <x v="96"/>
    <s v="Chicago"/>
    <n v="160.87219999999999"/>
    <x v="10"/>
    <n v="232.51220000000001"/>
  </r>
  <r>
    <d v="2023-05-01T00:00:00"/>
    <n v="1015086"/>
    <x v="2082"/>
    <x v="3"/>
    <n v="139.71600000000001"/>
    <n v="233.51220000000001"/>
    <s v="James"/>
    <s v="Johnson"/>
    <x v="52"/>
    <s v="London"/>
    <n v="93.796199999999999"/>
    <x v="5"/>
    <n v="232.51220000000001"/>
  </r>
  <r>
    <d v="2023-06-01T00:00:00"/>
    <n v="1016276"/>
    <x v="2339"/>
    <x v="6"/>
    <n v="153.20400000000001"/>
    <n v="233.51220000000001"/>
    <s v="Michael"/>
    <s v="Martinez"/>
    <x v="40"/>
    <s v="Birmingham"/>
    <n v="80.308199999999999"/>
    <x v="7"/>
    <n v="232.51220000000001"/>
  </r>
  <r>
    <d v="2023-11-13T00:00:00"/>
    <n v="1011736"/>
    <x v="2808"/>
    <x v="2"/>
    <n v="171.18800000000002"/>
    <n v="233.51220000000001"/>
    <s v="Liam"/>
    <s v="Miller"/>
    <x v="0"/>
    <s v="New York"/>
    <n v="62.32419999999999"/>
    <x v="9"/>
    <n v="232.51220000000001"/>
  </r>
  <r>
    <d v="2023-10-24T00:00:00"/>
    <n v="1017396"/>
    <x v="707"/>
    <x v="1"/>
    <n v="174.56"/>
    <n v="233.51220000000001"/>
    <s v="Emma"/>
    <s v="Williams"/>
    <x v="66"/>
    <s v="Melbourne"/>
    <n v="58.952200000000005"/>
    <x v="6"/>
    <n v="232.51220000000001"/>
  </r>
  <r>
    <d v="2023-01-17T00:00:00"/>
    <n v="1007379"/>
    <x v="223"/>
    <x v="8"/>
    <n v="184.40000000000003"/>
    <n v="233.51220000000001"/>
    <s v="Michael"/>
    <s v="Miller"/>
    <x v="36"/>
    <s v="Bangalore"/>
    <n v="49.112199999999973"/>
    <x v="2"/>
    <n v="232.51220000000001"/>
  </r>
  <r>
    <d v="2023-12-25T00:00:00"/>
    <n v="1010676"/>
    <x v="588"/>
    <x v="1"/>
    <n v="249.86800000000002"/>
    <n v="233.51220000000001"/>
    <s v="Liam"/>
    <s v="Garcia"/>
    <x v="12"/>
    <s v="Los Angeles"/>
    <n v="-16.355800000000016"/>
    <x v="4"/>
    <n v="232.51220000000001"/>
  </r>
  <r>
    <d v="2023-10-24T00:00:00"/>
    <n v="1010582"/>
    <x v="310"/>
    <x v="6"/>
    <n v="256.61200000000002"/>
    <n v="233.51220000000001"/>
    <s v="Emma"/>
    <s v="Brown"/>
    <x v="89"/>
    <s v="Los Angeles"/>
    <n v="-23.099800000000016"/>
    <x v="6"/>
    <n v="232.51220000000001"/>
  </r>
  <r>
    <d v="2023-05-18T00:00:00"/>
    <n v="1011572"/>
    <x v="1458"/>
    <x v="6"/>
    <n v="270.10000000000002"/>
    <n v="233.51220000000001"/>
    <s v="John"/>
    <s v="Smith"/>
    <x v="95"/>
    <s v="Mumbai"/>
    <n v="-36.587800000000016"/>
    <x v="5"/>
    <n v="232.51220000000001"/>
  </r>
  <r>
    <d v="2023-08-27T00:00:00"/>
    <n v="1011791"/>
    <x v="1917"/>
    <x v="0"/>
    <n v="271.22400000000005"/>
    <n v="233.51220000000001"/>
    <s v="Ava"/>
    <s v="Jones"/>
    <x v="35"/>
    <s v="Mumbai"/>
    <n v="-37.711800000000039"/>
    <x v="3"/>
    <n v="232.51220000000001"/>
  </r>
  <r>
    <d v="2023-03-16T00:00:00"/>
    <n v="1010373"/>
    <x v="841"/>
    <x v="5"/>
    <n v="282.46400000000006"/>
    <n v="233.51220000000001"/>
    <s v="Sophia"/>
    <s v="Miller"/>
    <x v="15"/>
    <s v="Los Angeles"/>
    <n v="-48.951800000000048"/>
    <x v="0"/>
    <n v="232.51220000000001"/>
  </r>
  <r>
    <d v="2023-05-11T00:00:00"/>
    <n v="1019504"/>
    <x v="96"/>
    <x v="6"/>
    <n v="300.44800000000004"/>
    <n v="233.51220000000001"/>
    <s v="Noah"/>
    <s v="Johnson"/>
    <x v="27"/>
    <s v="Los Angeles"/>
    <n v="-66.935800000000029"/>
    <x v="5"/>
    <n v="232.51220000000001"/>
  </r>
  <r>
    <d v="2023-11-02T00:00:00"/>
    <n v="1005280"/>
    <x v="1493"/>
    <x v="1"/>
    <n v="215.10079999999999"/>
    <n v="233.53720000000001"/>
    <s v="Ava"/>
    <s v="Jones"/>
    <x v="35"/>
    <s v="Mumbai"/>
    <n v="18.43640000000002"/>
    <x v="9"/>
    <n v="232.53720000000001"/>
  </r>
  <r>
    <d v="2023-01-24T00:00:00"/>
    <n v="1001532"/>
    <x v="683"/>
    <x v="1"/>
    <n v="8.2049280000000007"/>
    <n v="233.67136000000002"/>
    <s v="Olivia"/>
    <s v="Davis"/>
    <x v="80"/>
    <s v="Sydney"/>
    <n v="225.46643200000003"/>
    <x v="2"/>
    <n v="232.67136000000002"/>
  </r>
  <r>
    <d v="2023-08-03T00:00:00"/>
    <n v="1008938"/>
    <x v="2732"/>
    <x v="9"/>
    <n v="13.119999999999997"/>
    <n v="233.78112000000002"/>
    <s v="Olivia"/>
    <s v="Smith"/>
    <x v="22"/>
    <s v="Birmingham"/>
    <n v="220.66112000000001"/>
    <x v="3"/>
    <n v="232.78112000000002"/>
  </r>
  <r>
    <d v="2023-02-10T00:00:00"/>
    <n v="1008990"/>
    <x v="225"/>
    <x v="9"/>
    <n v="47.196000000000005"/>
    <n v="233.78112000000002"/>
    <s v="Emma"/>
    <s v="Miller"/>
    <x v="91"/>
    <s v="Manchester"/>
    <n v="186.58512000000002"/>
    <x v="10"/>
    <n v="232.78112000000002"/>
  </r>
  <r>
    <d v="2023-06-27T00:00:00"/>
    <n v="1008598"/>
    <x v="2109"/>
    <x v="9"/>
    <n v="71.347999999999999"/>
    <n v="233.78112000000002"/>
    <s v="Emma"/>
    <s v="Miller"/>
    <x v="91"/>
    <s v="Sydney"/>
    <n v="162.43312000000003"/>
    <x v="7"/>
    <n v="232.78112000000002"/>
  </r>
  <r>
    <d v="2023-07-10T00:00:00"/>
    <n v="1013263"/>
    <x v="2637"/>
    <x v="9"/>
    <n v="160.27200000000005"/>
    <n v="233.78112000000002"/>
    <s v="James"/>
    <s v="Garcia"/>
    <x v="73"/>
    <s v="Bangalore"/>
    <n v="73.509119999999967"/>
    <x v="8"/>
    <n v="232.78112000000002"/>
  </r>
  <r>
    <d v="2023-12-05T00:00:00"/>
    <n v="1012992"/>
    <x v="596"/>
    <x v="9"/>
    <n v="211.97600000000006"/>
    <n v="233.78112000000002"/>
    <s v="Noah"/>
    <s v="Davis"/>
    <x v="34"/>
    <s v="Manchester"/>
    <n v="21.80511999999996"/>
    <x v="4"/>
    <n v="232.78112000000002"/>
  </r>
  <r>
    <d v="2023-10-14T00:00:00"/>
    <n v="1016581"/>
    <x v="1044"/>
    <x v="9"/>
    <n v="228.83600000000004"/>
    <n v="233.78112000000002"/>
    <s v="Olivia"/>
    <s v="Johnson"/>
    <x v="17"/>
    <s v="Sydney"/>
    <n v="4.9451199999999744"/>
    <x v="6"/>
    <n v="232.78112000000002"/>
  </r>
  <r>
    <d v="2023-07-14T00:00:00"/>
    <n v="1016776"/>
    <x v="12"/>
    <x v="9"/>
    <n v="290.65600000000006"/>
    <n v="233.78112000000002"/>
    <s v="John"/>
    <s v="Garcia"/>
    <x v="11"/>
    <s v="Manchester"/>
    <n v="-56.874880000000047"/>
    <x v="8"/>
    <n v="232.78112000000002"/>
  </r>
  <r>
    <d v="2023-04-22T00:00:00"/>
    <n v="1005297"/>
    <x v="351"/>
    <x v="0"/>
    <n v="160.13120000000004"/>
    <n v="233.86480000000003"/>
    <s v="Noah"/>
    <s v="Williams"/>
    <x v="88"/>
    <s v="Delhi"/>
    <n v="73.733599999999996"/>
    <x v="11"/>
    <n v="232.86480000000003"/>
  </r>
  <r>
    <d v="2023-05-06T00:00:00"/>
    <n v="1006855"/>
    <x v="1476"/>
    <x v="5"/>
    <n v="10.736000000000004"/>
    <n v="233.96039999999999"/>
    <s v="Sophia"/>
    <s v="Smith"/>
    <x v="62"/>
    <s v="Mumbai"/>
    <n v="223.2244"/>
    <x v="5"/>
    <n v="232.96039999999999"/>
  </r>
  <r>
    <d v="2023-05-04T00:00:00"/>
    <n v="1007192"/>
    <x v="2484"/>
    <x v="5"/>
    <n v="23.768000000000001"/>
    <n v="233.96039999999999"/>
    <s v="James"/>
    <s v="Jones"/>
    <x v="100"/>
    <s v="New York"/>
    <n v="210.19239999999999"/>
    <x v="5"/>
    <n v="232.96039999999999"/>
  </r>
  <r>
    <d v="2023-04-28T00:00:00"/>
    <n v="1006237"/>
    <x v="1864"/>
    <x v="6"/>
    <n v="35.224000000000004"/>
    <n v="233.96039999999999"/>
    <s v="Liam"/>
    <s v="Smith"/>
    <x v="48"/>
    <s v="London"/>
    <n v="198.7364"/>
    <x v="11"/>
    <n v="232.96039999999999"/>
  </r>
  <r>
    <d v="2023-06-24T00:00:00"/>
    <n v="1007347"/>
    <x v="1419"/>
    <x v="0"/>
    <n v="48.584000000000003"/>
    <n v="233.96039999999999"/>
    <s v="Noah"/>
    <s v="Brown"/>
    <x v="71"/>
    <s v="Brisbane"/>
    <n v="185.37639999999999"/>
    <x v="7"/>
    <n v="232.96039999999999"/>
  </r>
  <r>
    <d v="2023-04-11T00:00:00"/>
    <n v="1013244"/>
    <x v="2442"/>
    <x v="8"/>
    <n v="77.311999999999983"/>
    <n v="233.96039999999999"/>
    <s v="Ava"/>
    <s v="Brown"/>
    <x v="13"/>
    <s v="Birmingham"/>
    <n v="156.64840000000001"/>
    <x v="11"/>
    <n v="232.96039999999999"/>
  </r>
  <r>
    <d v="2023-01-24T00:00:00"/>
    <n v="1009987"/>
    <x v="992"/>
    <x v="7"/>
    <n v="78.435999999999979"/>
    <n v="233.96039999999999"/>
    <s v="Michael"/>
    <s v="Davis"/>
    <x v="32"/>
    <s v="Brisbane"/>
    <n v="155.52440000000001"/>
    <x v="2"/>
    <n v="232.96039999999999"/>
  </r>
  <r>
    <d v="2023-06-18T00:00:00"/>
    <n v="1010200"/>
    <x v="1309"/>
    <x v="3"/>
    <n v="90.799999999999983"/>
    <n v="233.96039999999999"/>
    <s v="Olivia"/>
    <s v="Smith"/>
    <x v="22"/>
    <s v="Chicago"/>
    <n v="143.16040000000001"/>
    <x v="7"/>
    <n v="232.96039999999999"/>
  </r>
  <r>
    <d v="2023-09-25T00:00:00"/>
    <n v="1006681"/>
    <x v="2345"/>
    <x v="5"/>
    <n v="92.012"/>
    <n v="233.96039999999999"/>
    <s v="Isabella"/>
    <s v="Garcia"/>
    <x v="84"/>
    <s v="Brisbane"/>
    <n v="141.94839999999999"/>
    <x v="1"/>
    <n v="232.96039999999999"/>
  </r>
  <r>
    <d v="2023-05-17T00:00:00"/>
    <n v="1016031"/>
    <x v="275"/>
    <x v="3"/>
    <n v="98.667999999999978"/>
    <n v="233.96039999999999"/>
    <s v="James"/>
    <s v="Rodriguez"/>
    <x v="96"/>
    <s v="New York"/>
    <n v="135.29240000000001"/>
    <x v="5"/>
    <n v="232.96039999999999"/>
  </r>
  <r>
    <d v="2023-05-20T00:00:00"/>
    <n v="1013565"/>
    <x v="671"/>
    <x v="3"/>
    <n v="109.90799999999999"/>
    <n v="233.96039999999999"/>
    <s v="Noah"/>
    <s v="Garcia"/>
    <x v="92"/>
    <s v="Chicago"/>
    <n v="124.05240000000001"/>
    <x v="5"/>
    <n v="232.96039999999999"/>
  </r>
  <r>
    <d v="2023-02-20T00:00:00"/>
    <n v="1018376"/>
    <x v="2549"/>
    <x v="1"/>
    <n v="111.03199999999998"/>
    <n v="233.96039999999999"/>
    <s v="Ava"/>
    <s v="Rodriguez"/>
    <x v="63"/>
    <s v="Delhi"/>
    <n v="122.92840000000001"/>
    <x v="10"/>
    <n v="232.96039999999999"/>
  </r>
  <r>
    <d v="2023-09-26T00:00:00"/>
    <n v="1011039"/>
    <x v="2428"/>
    <x v="4"/>
    <n v="114.40399999999997"/>
    <n v="233.96039999999999"/>
    <s v="Ava"/>
    <s v="Davis"/>
    <x v="39"/>
    <s v="Bangalore"/>
    <n v="119.55640000000002"/>
    <x v="1"/>
    <n v="232.96039999999999"/>
  </r>
  <r>
    <d v="2023-06-22T00:00:00"/>
    <n v="1012957"/>
    <x v="1873"/>
    <x v="5"/>
    <n v="123.39599999999999"/>
    <n v="233.96039999999999"/>
    <s v="Isabella"/>
    <s v="Smith"/>
    <x v="26"/>
    <s v="Sydney"/>
    <n v="110.56440000000001"/>
    <x v="7"/>
    <n v="232.96039999999999"/>
  </r>
  <r>
    <d v="2023-12-01T00:00:00"/>
    <n v="1015887"/>
    <x v="148"/>
    <x v="4"/>
    <n v="123.39599999999999"/>
    <n v="233.96039999999999"/>
    <s v="Olivia"/>
    <s v="Rodriguez"/>
    <x v="69"/>
    <s v="Brisbane"/>
    <n v="110.56440000000001"/>
    <x v="4"/>
    <n v="232.96039999999999"/>
  </r>
  <r>
    <d v="2023-10-03T00:00:00"/>
    <n v="1017419"/>
    <x v="134"/>
    <x v="5"/>
    <n v="136.88399999999999"/>
    <n v="233.96039999999999"/>
    <s v="James"/>
    <s v="Brown"/>
    <x v="47"/>
    <s v="Sydney"/>
    <n v="97.076400000000007"/>
    <x v="6"/>
    <n v="232.96039999999999"/>
  </r>
  <r>
    <d v="2023-02-06T00:00:00"/>
    <n v="1017706"/>
    <x v="1203"/>
    <x v="1"/>
    <n v="139.13199999999998"/>
    <n v="233.96039999999999"/>
    <s v="Michael"/>
    <s v="Williams"/>
    <x v="75"/>
    <s v="Delhi"/>
    <n v="94.828400000000016"/>
    <x v="10"/>
    <n v="232.96039999999999"/>
  </r>
  <r>
    <d v="2023-07-21T00:00:00"/>
    <n v="1007880"/>
    <x v="245"/>
    <x v="5"/>
    <n v="159.91600000000003"/>
    <n v="233.96039999999999"/>
    <s v="John"/>
    <s v="Williams"/>
    <x v="93"/>
    <s v="Mumbai"/>
    <n v="74.044399999999968"/>
    <x v="8"/>
    <n v="232.96039999999999"/>
  </r>
  <r>
    <d v="2023-06-22T00:00:00"/>
    <n v="1018731"/>
    <x v="1804"/>
    <x v="7"/>
    <n v="166.108"/>
    <n v="233.96039999999999"/>
    <s v="Noah"/>
    <s v="Rodriguez"/>
    <x v="6"/>
    <s v="Manchester"/>
    <n v="67.852399999999989"/>
    <x v="7"/>
    <n v="232.96039999999999"/>
  </r>
  <r>
    <d v="2023-01-15T00:00:00"/>
    <n v="1015648"/>
    <x v="2804"/>
    <x v="5"/>
    <n v="175.09999999999997"/>
    <n v="233.96039999999999"/>
    <s v="John"/>
    <s v="Williams"/>
    <x v="93"/>
    <s v="Birmingham"/>
    <n v="58.860400000000027"/>
    <x v="2"/>
    <n v="232.96039999999999"/>
  </r>
  <r>
    <d v="2023-05-17T00:00:00"/>
    <n v="1009801"/>
    <x v="1554"/>
    <x v="1"/>
    <n v="193.084"/>
    <n v="233.96039999999999"/>
    <s v="Emma"/>
    <s v="Jones"/>
    <x v="81"/>
    <s v="Chicago"/>
    <n v="40.87639999999999"/>
    <x v="5"/>
    <n v="232.96039999999999"/>
  </r>
  <r>
    <d v="2023-01-26T00:00:00"/>
    <n v="1014286"/>
    <x v="2633"/>
    <x v="8"/>
    <n v="203.2"/>
    <n v="233.96039999999999"/>
    <s v="Olivia"/>
    <s v="Miller"/>
    <x v="78"/>
    <s v="Chicago"/>
    <n v="30.760400000000004"/>
    <x v="2"/>
    <n v="232.96039999999999"/>
  </r>
  <r>
    <d v="2023-05-29T00:00:00"/>
    <n v="1013259"/>
    <x v="1391"/>
    <x v="6"/>
    <n v="232.42399999999998"/>
    <n v="233.96039999999999"/>
    <s v="Sophia"/>
    <s v="Jones"/>
    <x v="41"/>
    <s v="Mumbai"/>
    <n v="1.5364000000000146"/>
    <x v="5"/>
    <n v="232.96039999999999"/>
  </r>
  <r>
    <d v="2023-03-03T00:00:00"/>
    <n v="1009908"/>
    <x v="1716"/>
    <x v="6"/>
    <n v="234.672"/>
    <n v="233.96039999999999"/>
    <s v="John"/>
    <s v="Jones"/>
    <x v="59"/>
    <s v="Los Angeles"/>
    <n v="-0.71160000000000423"/>
    <x v="0"/>
    <n v="232.96039999999999"/>
  </r>
  <r>
    <d v="2023-03-10T00:00:00"/>
    <n v="1012560"/>
    <x v="2649"/>
    <x v="4"/>
    <n v="249.28399999999999"/>
    <n v="233.96039999999999"/>
    <s v="Michael"/>
    <s v="Garcia"/>
    <x v="19"/>
    <s v="Sydney"/>
    <n v="-15.323599999999999"/>
    <x v="0"/>
    <n v="232.96039999999999"/>
  </r>
  <r>
    <d v="2023-11-17T00:00:00"/>
    <n v="1014990"/>
    <x v="1764"/>
    <x v="3"/>
    <n v="249.28399999999999"/>
    <n v="233.96039999999999"/>
    <s v="Olivia"/>
    <s v="Miller"/>
    <x v="78"/>
    <s v="Mumbai"/>
    <n v="-15.323599999999999"/>
    <x v="9"/>
    <n v="232.96039999999999"/>
  </r>
  <r>
    <d v="2023-03-29T00:00:00"/>
    <n v="1015849"/>
    <x v="2123"/>
    <x v="0"/>
    <n v="257.15199999999999"/>
    <n v="233.96039999999999"/>
    <s v="Noah"/>
    <s v="Jones"/>
    <x v="87"/>
    <s v="Brisbane"/>
    <n v="-23.191599999999994"/>
    <x v="0"/>
    <n v="232.96039999999999"/>
  </r>
  <r>
    <d v="2023-04-24T00:00:00"/>
    <n v="1010471"/>
    <x v="1750"/>
    <x v="7"/>
    <n v="269.51600000000002"/>
    <n v="233.96039999999999"/>
    <s v="Michael"/>
    <s v="Brown"/>
    <x v="54"/>
    <s v="Manchester"/>
    <n v="-35.555600000000027"/>
    <x v="11"/>
    <n v="232.96039999999999"/>
  </r>
  <r>
    <d v="2023-02-16T00:00:00"/>
    <n v="1010744"/>
    <x v="1599"/>
    <x v="1"/>
    <n v="277.38400000000001"/>
    <n v="233.96039999999999"/>
    <s v="Sophia"/>
    <s v="Brown"/>
    <x v="3"/>
    <s v="Bangalore"/>
    <n v="-43.423600000000022"/>
    <x v="10"/>
    <n v="232.96039999999999"/>
  </r>
  <r>
    <d v="2023-06-20T00:00:00"/>
    <n v="1017423"/>
    <x v="656"/>
    <x v="3"/>
    <n v="285.25200000000001"/>
    <n v="233.96039999999999"/>
    <s v="Sophia"/>
    <s v="Jones"/>
    <x v="41"/>
    <s v="Manchester"/>
    <n v="-51.291600000000017"/>
    <x v="7"/>
    <n v="232.96039999999999"/>
  </r>
  <r>
    <d v="2023-06-11T00:00:00"/>
    <n v="1015521"/>
    <x v="663"/>
    <x v="8"/>
    <n v="296.49200000000002"/>
    <n v="233.96039999999999"/>
    <s v="James"/>
    <s v="Johnson"/>
    <x v="52"/>
    <s v="Sydney"/>
    <n v="-62.531600000000026"/>
    <x v="7"/>
    <n v="232.96039999999999"/>
  </r>
  <r>
    <d v="2023-10-03T00:00:00"/>
    <n v="1000444"/>
    <x v="1972"/>
    <x v="0"/>
    <n v="485.47776000000005"/>
    <n v="234.08236800000003"/>
    <s v="Olivia"/>
    <s v="Davis"/>
    <x v="80"/>
    <s v="Sydney"/>
    <n v="-251.39539200000002"/>
    <x v="6"/>
    <n v="233.08236800000003"/>
  </r>
  <r>
    <d v="2023-04-22T00:00:00"/>
    <n v="1001437"/>
    <x v="1546"/>
    <x v="6"/>
    <n v="319.96608000000009"/>
    <n v="234.08736000000002"/>
    <s v="James"/>
    <s v="Johnson"/>
    <x v="52"/>
    <s v="Delhi"/>
    <n v="-85.878720000000072"/>
    <x v="11"/>
    <n v="233.08736000000002"/>
  </r>
  <r>
    <d v="2023-08-02T00:00:00"/>
    <n v="1002433"/>
    <x v="1252"/>
    <x v="1"/>
    <n v="191.93280000000004"/>
    <n v="234.12480000000002"/>
    <s v="Noah"/>
    <s v="Jones"/>
    <x v="87"/>
    <s v="Melbourne"/>
    <n v="42.191999999999979"/>
    <x v="3"/>
    <n v="233.12480000000002"/>
  </r>
  <r>
    <d v="2023-08-01T00:00:00"/>
    <n v="1005305"/>
    <x v="1976"/>
    <x v="1"/>
    <n v="151.55200000000002"/>
    <n v="234.16640000000004"/>
    <s v="John"/>
    <s v="Martinez"/>
    <x v="60"/>
    <s v="Melbourne"/>
    <n v="82.614400000000018"/>
    <x v="3"/>
    <n v="233.16640000000004"/>
  </r>
  <r>
    <d v="2023-03-01T00:00:00"/>
    <n v="1001376"/>
    <x v="1539"/>
    <x v="8"/>
    <n v="610.9132800000001"/>
    <n v="234.24544000000003"/>
    <s v="Ava"/>
    <s v="Martinez"/>
    <x v="50"/>
    <s v="Los Angeles"/>
    <n v="-376.66784000000007"/>
    <x v="0"/>
    <n v="233.24544000000003"/>
  </r>
  <r>
    <d v="2023-10-06T00:00:00"/>
    <n v="1001551"/>
    <x v="1260"/>
    <x v="2"/>
    <n v="10.414848000000001"/>
    <n v="234.40352000000001"/>
    <s v="Liam"/>
    <s v="Brown"/>
    <x v="1"/>
    <s v="Chicago"/>
    <n v="223.98867200000001"/>
    <x v="6"/>
    <n v="233.40352000000001"/>
  </r>
  <r>
    <d v="2023-05-18T00:00:00"/>
    <n v="1007922"/>
    <x v="1574"/>
    <x v="0"/>
    <n v="5.328000000000003"/>
    <n v="234.40860000000001"/>
    <s v="John"/>
    <s v="Garcia"/>
    <x v="11"/>
    <s v="Brisbane"/>
    <n v="229.0806"/>
    <x v="5"/>
    <n v="233.40860000000001"/>
  </r>
  <r>
    <d v="2023-03-11T00:00:00"/>
    <n v="1019314"/>
    <x v="1362"/>
    <x v="6"/>
    <n v="62.115999999999985"/>
    <n v="234.40860000000001"/>
    <s v="Isabella"/>
    <s v="Brown"/>
    <x v="51"/>
    <s v="Brisbane"/>
    <n v="172.29260000000002"/>
    <x v="0"/>
    <n v="233.40860000000001"/>
  </r>
  <r>
    <d v="2023-12-18T00:00:00"/>
    <n v="1008388"/>
    <x v="604"/>
    <x v="2"/>
    <n v="68.128000000000029"/>
    <n v="234.40860000000001"/>
    <s v="Liam"/>
    <s v="Rodriguez"/>
    <x v="33"/>
    <s v="Sydney"/>
    <n v="166.28059999999999"/>
    <x v="4"/>
    <n v="233.40860000000001"/>
  </r>
  <r>
    <d v="2023-11-26T00:00:00"/>
    <n v="1013187"/>
    <x v="561"/>
    <x v="6"/>
    <n v="82.347999999999985"/>
    <n v="234.40860000000001"/>
    <s v="Emma"/>
    <s v="Davis"/>
    <x v="5"/>
    <s v="Chicago"/>
    <n v="152.06060000000002"/>
    <x v="9"/>
    <n v="233.40860000000001"/>
  </r>
  <r>
    <d v="2023-05-24T00:00:00"/>
    <n v="1006726"/>
    <x v="2575"/>
    <x v="1"/>
    <n v="86.188000000000017"/>
    <n v="234.40860000000001"/>
    <s v="Ava"/>
    <s v="Martinez"/>
    <x v="50"/>
    <s v="Manchester"/>
    <n v="148.22059999999999"/>
    <x v="5"/>
    <n v="233.40860000000001"/>
  </r>
  <r>
    <d v="2023-10-11T00:00:00"/>
    <n v="1010643"/>
    <x v="913"/>
    <x v="4"/>
    <n v="104.828"/>
    <n v="234.40860000000001"/>
    <s v="Sophia"/>
    <s v="Brown"/>
    <x v="3"/>
    <s v="Sydney"/>
    <n v="129.5806"/>
    <x v="6"/>
    <n v="233.40860000000001"/>
  </r>
  <r>
    <d v="2023-04-07T00:00:00"/>
    <n v="1008595"/>
    <x v="1646"/>
    <x v="1"/>
    <n v="114.22400000000003"/>
    <n v="234.40860000000001"/>
    <s v="Emma"/>
    <s v="Miller"/>
    <x v="91"/>
    <s v="Birmingham"/>
    <n v="120.18459999999997"/>
    <x v="11"/>
    <n v="233.40860000000001"/>
  </r>
  <r>
    <d v="2023-12-20T00:00:00"/>
    <n v="1019185"/>
    <x v="149"/>
    <x v="3"/>
    <n v="125.06"/>
    <n v="234.40860000000001"/>
    <s v="Isabella"/>
    <s v="Williams"/>
    <x v="76"/>
    <s v="New York"/>
    <n v="109.3486"/>
    <x v="4"/>
    <n v="233.40860000000001"/>
  </r>
  <r>
    <d v="2023-05-21T00:00:00"/>
    <n v="1014508"/>
    <x v="346"/>
    <x v="3"/>
    <n v="134.05199999999999"/>
    <n v="234.40860000000001"/>
    <s v="John"/>
    <s v="Smith"/>
    <x v="95"/>
    <s v="Sydney"/>
    <n v="100.35660000000001"/>
    <x v="5"/>
    <n v="233.40860000000001"/>
  </r>
  <r>
    <d v="2023-08-02T00:00:00"/>
    <n v="1015053"/>
    <x v="1017"/>
    <x v="4"/>
    <n v="138.548"/>
    <n v="234.40860000000001"/>
    <s v="Michael"/>
    <s v="Garcia"/>
    <x v="19"/>
    <s v="Mumbai"/>
    <n v="95.860600000000005"/>
    <x v="3"/>
    <n v="233.40860000000001"/>
  </r>
  <r>
    <d v="2023-12-04T00:00:00"/>
    <n v="1014969"/>
    <x v="2809"/>
    <x v="1"/>
    <n v="143.04400000000001"/>
    <n v="234.40860000000001"/>
    <s v="Olivia"/>
    <s v="Rodriguez"/>
    <x v="69"/>
    <s v="London"/>
    <n v="91.364599999999996"/>
    <x v="4"/>
    <n v="233.40860000000001"/>
  </r>
  <r>
    <d v="2023-10-02T00:00:00"/>
    <n v="1018562"/>
    <x v="2675"/>
    <x v="4"/>
    <n v="185.756"/>
    <n v="234.40860000000001"/>
    <s v="Michael"/>
    <s v="Martinez"/>
    <x v="40"/>
    <s v="Melbourne"/>
    <n v="48.652600000000007"/>
    <x v="6"/>
    <n v="233.40860000000001"/>
  </r>
  <r>
    <d v="2023-03-04T00:00:00"/>
    <n v="1019794"/>
    <x v="2755"/>
    <x v="7"/>
    <n v="228.46800000000002"/>
    <n v="234.40860000000001"/>
    <s v="Sophia"/>
    <s v="Rodriguez"/>
    <x v="31"/>
    <s v="Melbourne"/>
    <n v="5.9405999999999892"/>
    <x v="0"/>
    <n v="233.40860000000001"/>
  </r>
  <r>
    <d v="2023-05-13T00:00:00"/>
    <n v="1009611"/>
    <x v="2621"/>
    <x v="6"/>
    <n v="272.30400000000003"/>
    <n v="234.40860000000001"/>
    <s v="Sophia"/>
    <s v="Davis"/>
    <x v="61"/>
    <s v="Los Angeles"/>
    <n v="-37.895400000000024"/>
    <x v="5"/>
    <n v="233.40860000000001"/>
  </r>
  <r>
    <d v="2023-01-17T00:00:00"/>
    <n v="1017179"/>
    <x v="421"/>
    <x v="1"/>
    <n v="272.30400000000003"/>
    <n v="234.40860000000001"/>
    <s v="Sophia"/>
    <s v="Martinez"/>
    <x v="77"/>
    <s v="Los Angeles"/>
    <n v="-37.895400000000024"/>
    <x v="2"/>
    <n v="233.40860000000001"/>
  </r>
  <r>
    <d v="2023-04-23T00:00:00"/>
    <n v="1015818"/>
    <x v="1909"/>
    <x v="0"/>
    <n v="273.428"/>
    <n v="234.40860000000001"/>
    <s v="James"/>
    <s v="Jones"/>
    <x v="100"/>
    <s v="Mumbai"/>
    <n v="-39.01939999999999"/>
    <x v="11"/>
    <n v="233.40860000000001"/>
  </r>
  <r>
    <d v="2023-12-20T00:00:00"/>
    <n v="1011868"/>
    <x v="1536"/>
    <x v="1"/>
    <n v="304.90000000000003"/>
    <n v="234.40860000000001"/>
    <s v="Michael"/>
    <s v="Williams"/>
    <x v="75"/>
    <s v="Los Angeles"/>
    <n v="-70.491400000000027"/>
    <x v="4"/>
    <n v="233.40860000000001"/>
  </r>
  <r>
    <d v="2023-11-14T00:00:00"/>
    <n v="1008705"/>
    <x v="2166"/>
    <x v="9"/>
    <n v="49.412000000000035"/>
    <n v="234.49824000000001"/>
    <s v="Liam"/>
    <s v="Davis"/>
    <x v="4"/>
    <s v="Manchester"/>
    <n v="185.08623999999998"/>
    <x v="9"/>
    <n v="233.49824000000001"/>
  </r>
  <r>
    <d v="2023-07-12T00:00:00"/>
    <n v="1001966"/>
    <x v="791"/>
    <x v="6"/>
    <n v="251.44960000000006"/>
    <n v="234.52"/>
    <s v="Michael"/>
    <s v="Smith"/>
    <x v="25"/>
    <s v="Brisbane"/>
    <n v="-16.92960000000005"/>
    <x v="8"/>
    <n v="233.52"/>
  </r>
  <r>
    <d v="2023-04-18T00:00:00"/>
    <n v="1003205"/>
    <x v="2423"/>
    <x v="3"/>
    <n v="110.41600000000001"/>
    <n v="234.58240000000001"/>
    <s v="Ava"/>
    <s v="Jones"/>
    <x v="35"/>
    <s v="Los Angeles"/>
    <n v="124.1664"/>
    <x v="11"/>
    <n v="233.58240000000001"/>
  </r>
  <r>
    <d v="2023-03-13T00:00:00"/>
    <n v="1000544"/>
    <x v="1910"/>
    <x v="0"/>
    <n v="629.84640000000002"/>
    <n v="234.72458879999996"/>
    <s v="James"/>
    <s v="Miller"/>
    <x v="67"/>
    <s v="Chicago"/>
    <n v="-395.12181120000002"/>
    <x v="0"/>
    <n v="233.72458879999996"/>
  </r>
  <r>
    <d v="2023-09-18T00:00:00"/>
    <n v="1001346"/>
    <x v="896"/>
    <x v="8"/>
    <n v="499.19808000000006"/>
    <n v="234.78624000000005"/>
    <s v="Isabella"/>
    <s v="Smith"/>
    <x v="26"/>
    <s v="New York"/>
    <n v="-264.41183999999998"/>
    <x v="1"/>
    <n v="233.78624000000005"/>
  </r>
  <r>
    <d v="2023-08-21T00:00:00"/>
    <n v="1002891"/>
    <x v="2798"/>
    <x v="2"/>
    <n v="139.53600000000003"/>
    <n v="234.82680000000005"/>
    <s v="Sophia"/>
    <s v="Jones"/>
    <x v="41"/>
    <s v="New York"/>
    <n v="95.290800000000019"/>
    <x v="3"/>
    <n v="233.82680000000005"/>
  </r>
  <r>
    <d v="2023-06-07T00:00:00"/>
    <n v="1008508"/>
    <x v="2427"/>
    <x v="3"/>
    <n v="12.908000000000001"/>
    <n v="234.85680000000002"/>
    <s v="Ava"/>
    <s v="Jones"/>
    <x v="35"/>
    <s v="Delhi"/>
    <n v="221.94880000000001"/>
    <x v="7"/>
    <n v="233.85680000000002"/>
  </r>
  <r>
    <d v="2023-01-28T00:00:00"/>
    <n v="1008737"/>
    <x v="2410"/>
    <x v="2"/>
    <n v="70.916000000000011"/>
    <n v="234.85680000000002"/>
    <s v="Noah"/>
    <s v="Smith"/>
    <x v="7"/>
    <s v="Los Angeles"/>
    <n v="163.94080000000002"/>
    <x v="2"/>
    <n v="233.85680000000002"/>
  </r>
  <r>
    <d v="2023-02-12T00:00:00"/>
    <n v="1016088"/>
    <x v="1613"/>
    <x v="1"/>
    <n v="73.896000000000015"/>
    <n v="234.85680000000002"/>
    <s v="Noah"/>
    <s v="Jones"/>
    <x v="87"/>
    <s v="Birmingham"/>
    <n v="160.96080000000001"/>
    <x v="10"/>
    <n v="233.85680000000002"/>
  </r>
  <r>
    <d v="2023-10-03T00:00:00"/>
    <n v="1011525"/>
    <x v="2354"/>
    <x v="3"/>
    <n v="113.23600000000002"/>
    <n v="234.85680000000002"/>
    <s v="Emma"/>
    <s v="Garcia"/>
    <x v="29"/>
    <s v="Los Angeles"/>
    <n v="121.6208"/>
    <x v="6"/>
    <n v="233.85680000000002"/>
  </r>
  <r>
    <d v="2023-10-21T00:00:00"/>
    <n v="1010684"/>
    <x v="581"/>
    <x v="0"/>
    <n v="114.36000000000001"/>
    <n v="234.85680000000002"/>
    <s v="Sophia"/>
    <s v="Brown"/>
    <x v="3"/>
    <s v="Birmingham"/>
    <n v="120.49680000000001"/>
    <x v="6"/>
    <n v="233.85680000000002"/>
  </r>
  <r>
    <d v="2023-09-06T00:00:00"/>
    <n v="1016410"/>
    <x v="1899"/>
    <x v="1"/>
    <n v="116.60800000000003"/>
    <n v="234.85680000000002"/>
    <s v="Isabella"/>
    <s v="Jones"/>
    <x v="72"/>
    <s v="Bangalore"/>
    <n v="118.24879999999999"/>
    <x v="1"/>
    <n v="233.85680000000002"/>
  </r>
  <r>
    <d v="2023-05-03T00:00:00"/>
    <n v="1014309"/>
    <x v="2435"/>
    <x v="3"/>
    <n v="117.73200000000003"/>
    <n v="234.85680000000002"/>
    <s v="Noah"/>
    <s v="Smith"/>
    <x v="7"/>
    <s v="Melbourne"/>
    <n v="117.12479999999999"/>
    <x v="5"/>
    <n v="233.85680000000002"/>
  </r>
  <r>
    <d v="2023-06-09T00:00:00"/>
    <n v="1011739"/>
    <x v="1395"/>
    <x v="3"/>
    <n v="127.84800000000001"/>
    <n v="234.85680000000002"/>
    <s v="Noah"/>
    <s v="Martinez"/>
    <x v="57"/>
    <s v="Los Angeles"/>
    <n v="107.00880000000001"/>
    <x v="7"/>
    <n v="233.85680000000002"/>
  </r>
  <r>
    <d v="2023-08-24T00:00:00"/>
    <n v="1016342"/>
    <x v="1791"/>
    <x v="0"/>
    <n v="136.84000000000003"/>
    <n v="234.85680000000002"/>
    <s v="John"/>
    <s v="Smith"/>
    <x v="95"/>
    <s v="Sydney"/>
    <n v="98.016799999999989"/>
    <x v="3"/>
    <n v="233.85680000000002"/>
  </r>
  <r>
    <d v="2023-04-29T00:00:00"/>
    <n v="1010848"/>
    <x v="2530"/>
    <x v="1"/>
    <n v="199.78400000000005"/>
    <n v="234.85680000000002"/>
    <s v="Emma"/>
    <s v="Davis"/>
    <x v="5"/>
    <s v="Los Angeles"/>
    <n v="35.072799999999972"/>
    <x v="11"/>
    <n v="233.85680000000002"/>
  </r>
  <r>
    <d v="2023-01-01T00:00:00"/>
    <n v="1009792"/>
    <x v="2625"/>
    <x v="2"/>
    <n v="209.90000000000003"/>
    <n v="234.85680000000002"/>
    <s v="Ava"/>
    <s v="Davis"/>
    <x v="39"/>
    <s v="Brisbane"/>
    <n v="24.956799999999987"/>
    <x v="2"/>
    <n v="233.85680000000002"/>
  </r>
  <r>
    <d v="2023-02-17T00:00:00"/>
    <n v="1016356"/>
    <x v="1638"/>
    <x v="3"/>
    <n v="214.39600000000002"/>
    <n v="234.85680000000002"/>
    <s v="James"/>
    <s v="Martinez"/>
    <x v="55"/>
    <s v="Sydney"/>
    <n v="20.460800000000006"/>
    <x v="10"/>
    <n v="233.85680000000002"/>
  </r>
  <r>
    <d v="2023-05-04T00:00:00"/>
    <n v="1014648"/>
    <x v="519"/>
    <x v="1"/>
    <n v="226.76000000000005"/>
    <n v="234.85680000000002"/>
    <s v="John"/>
    <s v="Garcia"/>
    <x v="11"/>
    <s v="Delhi"/>
    <n v="8.0967999999999734"/>
    <x v="5"/>
    <n v="233.85680000000002"/>
  </r>
  <r>
    <d v="2023-03-22T00:00:00"/>
    <n v="1013653"/>
    <x v="2639"/>
    <x v="5"/>
    <n v="227.88400000000001"/>
    <n v="234.85680000000002"/>
    <s v="Liam"/>
    <s v="Smith"/>
    <x v="48"/>
    <s v="Bangalore"/>
    <n v="6.9728000000000065"/>
    <x v="0"/>
    <n v="233.85680000000002"/>
  </r>
  <r>
    <d v="2023-06-15T00:00:00"/>
    <n v="1012962"/>
    <x v="1677"/>
    <x v="1"/>
    <n v="254.86000000000004"/>
    <n v="234.85680000000002"/>
    <s v="Michael"/>
    <s v="Garcia"/>
    <x v="19"/>
    <s v="Mumbai"/>
    <n v="-20.003200000000021"/>
    <x v="7"/>
    <n v="233.85680000000002"/>
  </r>
  <r>
    <d v="2023-07-08T00:00:00"/>
    <n v="1016600"/>
    <x v="177"/>
    <x v="5"/>
    <n v="284.08400000000006"/>
    <n v="234.85680000000002"/>
    <s v="Isabella"/>
    <s v="Garcia"/>
    <x v="84"/>
    <s v="Sydney"/>
    <n v="-49.227200000000039"/>
    <x v="8"/>
    <n v="233.85680000000002"/>
  </r>
  <r>
    <d v="2023-11-07T00:00:00"/>
    <n v="1016309"/>
    <x v="1092"/>
    <x v="2"/>
    <n v="288.58000000000004"/>
    <n v="234.85680000000002"/>
    <s v="Sophia"/>
    <s v="Davis"/>
    <x v="61"/>
    <s v="Melbourne"/>
    <n v="-53.72320000000002"/>
    <x v="9"/>
    <n v="233.85680000000002"/>
  </r>
  <r>
    <d v="2023-09-11T00:00:00"/>
    <n v="1005176"/>
    <x v="1113"/>
    <x v="3"/>
    <n v="227.58400000000003"/>
    <n v="234.85800000000003"/>
    <s v="Michael"/>
    <s v="Johnson"/>
    <x v="10"/>
    <s v="Chicago"/>
    <n v="7.2740000000000009"/>
    <x v="1"/>
    <n v="233.85800000000003"/>
  </r>
  <r>
    <d v="2023-05-17T00:00:00"/>
    <n v="1002119"/>
    <x v="2172"/>
    <x v="3"/>
    <n v="174.69440000000003"/>
    <n v="235.01088000000001"/>
    <s v="Liam"/>
    <s v="Davis"/>
    <x v="4"/>
    <s v="London"/>
    <n v="60.316479999999984"/>
    <x v="5"/>
    <n v="234.01088000000001"/>
  </r>
  <r>
    <d v="2023-06-28T00:00:00"/>
    <n v="1004428"/>
    <x v="337"/>
    <x v="5"/>
    <n v="221.11360000000005"/>
    <n v="235.01400000000001"/>
    <s v="Ava"/>
    <s v="Martinez"/>
    <x v="50"/>
    <s v="Sydney"/>
    <n v="13.900399999999962"/>
    <x v="7"/>
    <n v="234.01400000000001"/>
  </r>
  <r>
    <d v="2023-05-19T00:00:00"/>
    <n v="1003313"/>
    <x v="1451"/>
    <x v="7"/>
    <n v="243.04000000000002"/>
    <n v="235.05560000000003"/>
    <s v="Michael"/>
    <s v="Jones"/>
    <x v="68"/>
    <s v="Birmingham"/>
    <n v="-7.9843999999999937"/>
    <x v="5"/>
    <n v="234.05560000000003"/>
  </r>
  <r>
    <d v="2023-12-11T00:00:00"/>
    <n v="1000603"/>
    <x v="2462"/>
    <x v="3"/>
    <n v="114.77760000000004"/>
    <n v="235.07128320000004"/>
    <s v="James"/>
    <s v="Garcia"/>
    <x v="73"/>
    <s v="Melbourne"/>
    <n v="120.2936832"/>
    <x v="4"/>
    <n v="234.07128320000004"/>
  </r>
  <r>
    <d v="2023-12-23T00:00:00"/>
    <n v="1003738"/>
    <x v="793"/>
    <x v="1"/>
    <n v="219.55520000000001"/>
    <n v="235.12840000000003"/>
    <s v="Michael"/>
    <s v="Davis"/>
    <x v="32"/>
    <s v="Los Angeles"/>
    <n v="15.573200000000014"/>
    <x v="4"/>
    <n v="234.12840000000003"/>
  </r>
  <r>
    <d v="2023-10-13T00:00:00"/>
    <n v="1001369"/>
    <x v="26"/>
    <x v="6"/>
    <n v="534.60268800000017"/>
    <n v="235.13984000000002"/>
    <s v="Michael"/>
    <s v="Smith"/>
    <x v="25"/>
    <s v="Melbourne"/>
    <n v="-299.46284800000012"/>
    <x v="6"/>
    <n v="234.13984000000002"/>
  </r>
  <r>
    <d v="2023-09-13T00:00:00"/>
    <n v="1004668"/>
    <x v="2559"/>
    <x v="0"/>
    <n v="84.55680000000001"/>
    <n v="235.14400000000003"/>
    <s v="Liam"/>
    <s v="Smith"/>
    <x v="48"/>
    <s v="Melbourne"/>
    <n v="150.58720000000002"/>
    <x v="1"/>
    <n v="234.14400000000003"/>
  </r>
  <r>
    <d v="2023-11-15T00:00:00"/>
    <n v="1002080"/>
    <x v="2368"/>
    <x v="1"/>
    <n v="112.4"/>
    <n v="235.15232000000006"/>
    <s v="John"/>
    <s v="Garcia"/>
    <x v="11"/>
    <s v="Sydney"/>
    <n v="122.75232000000005"/>
    <x v="9"/>
    <n v="234.15232000000006"/>
  </r>
  <r>
    <d v="2023-05-15T00:00:00"/>
    <n v="1008614"/>
    <x v="698"/>
    <x v="9"/>
    <n v="58.183999999999997"/>
    <n v="235.21535999999998"/>
    <s v="Noah"/>
    <s v="Brown"/>
    <x v="71"/>
    <s v="Manchester"/>
    <n v="177.03135999999998"/>
    <x v="5"/>
    <n v="234.21535999999998"/>
  </r>
  <r>
    <d v="2023-05-27T00:00:00"/>
    <n v="1007173"/>
    <x v="1778"/>
    <x v="9"/>
    <n v="66.676000000000016"/>
    <n v="235.21535999999998"/>
    <s v="Noah"/>
    <s v="Smith"/>
    <x v="7"/>
    <s v="Manchester"/>
    <n v="168.53935999999996"/>
    <x v="5"/>
    <n v="234.21535999999998"/>
  </r>
  <r>
    <d v="2023-11-07T00:00:00"/>
    <n v="1014341"/>
    <x v="623"/>
    <x v="9"/>
    <n v="202.464"/>
    <n v="235.21535999999998"/>
    <s v="John"/>
    <s v="Davis"/>
    <x v="74"/>
    <s v="Brisbane"/>
    <n v="32.751359999999977"/>
    <x v="9"/>
    <n v="234.21535999999998"/>
  </r>
  <r>
    <d v="2023-01-17T00:00:00"/>
    <n v="1010342"/>
    <x v="576"/>
    <x v="9"/>
    <n v="237.30799999999999"/>
    <n v="235.21535999999998"/>
    <s v="Michael"/>
    <s v="Davis"/>
    <x v="32"/>
    <s v="Mumbai"/>
    <n v="-2.0926400000000172"/>
    <x v="2"/>
    <n v="234.21535999999998"/>
  </r>
  <r>
    <d v="2023-01-16T00:00:00"/>
    <n v="1009328"/>
    <x v="815"/>
    <x v="9"/>
    <n v="303.62400000000002"/>
    <n v="235.21535999999998"/>
    <s v="Sophia"/>
    <s v="Rodriguez"/>
    <x v="31"/>
    <s v="Mumbai"/>
    <n v="-68.408640000000048"/>
    <x v="2"/>
    <n v="234.21535999999998"/>
  </r>
  <r>
    <d v="2023-08-01T00:00:00"/>
    <n v="1000595"/>
    <x v="108"/>
    <x v="2"/>
    <n v="309.0528000000001"/>
    <n v="235.28943360000008"/>
    <s v="James"/>
    <s v="Williams"/>
    <x v="65"/>
    <s v="Chicago"/>
    <n v="-73.763366400000024"/>
    <x v="3"/>
    <n v="234.28943360000008"/>
  </r>
  <r>
    <d v="2023-03-08T00:00:00"/>
    <n v="1007320"/>
    <x v="2755"/>
    <x v="5"/>
    <n v="11.579999999999984"/>
    <n v="235.30499999999998"/>
    <s v="Sophia"/>
    <s v="Rodriguez"/>
    <x v="31"/>
    <s v="Melbourne"/>
    <n v="223.72499999999999"/>
    <x v="0"/>
    <n v="234.30499999999998"/>
  </r>
  <r>
    <d v="2023-12-05T00:00:00"/>
    <n v="1009213"/>
    <x v="542"/>
    <x v="8"/>
    <n v="15.920000000000016"/>
    <n v="235.30499999999998"/>
    <s v="Emma"/>
    <s v="Garcia"/>
    <x v="29"/>
    <s v="Delhi"/>
    <n v="219.38499999999996"/>
    <x v="4"/>
    <n v="234.30499999999998"/>
  </r>
  <r>
    <d v="2023-05-24T00:00:00"/>
    <n v="1007935"/>
    <x v="678"/>
    <x v="4"/>
    <n v="21.36"/>
    <n v="235.30499999999998"/>
    <s v="Olivia"/>
    <s v="Brown"/>
    <x v="85"/>
    <s v="New York"/>
    <n v="213.94499999999999"/>
    <x v="5"/>
    <n v="234.30499999999998"/>
  </r>
  <r>
    <d v="2023-09-12T00:00:00"/>
    <n v="1008487"/>
    <x v="1484"/>
    <x v="6"/>
    <n v="38.875999999999991"/>
    <n v="235.30499999999998"/>
    <s v="John"/>
    <s v="Johnson"/>
    <x v="79"/>
    <s v="Los Angeles"/>
    <n v="196.42899999999997"/>
    <x v="1"/>
    <n v="234.30499999999998"/>
  </r>
  <r>
    <d v="2023-09-03T00:00:00"/>
    <n v="1009282"/>
    <x v="1211"/>
    <x v="2"/>
    <n v="40.184000000000005"/>
    <n v="235.30499999999998"/>
    <s v="Noah"/>
    <s v="Miller"/>
    <x v="83"/>
    <s v="Los Angeles"/>
    <n v="195.12099999999998"/>
    <x v="1"/>
    <n v="234.30499999999998"/>
  </r>
  <r>
    <d v="2023-11-10T00:00:00"/>
    <n v="1006526"/>
    <x v="2080"/>
    <x v="7"/>
    <n v="68.216000000000008"/>
    <n v="235.30499999999998"/>
    <s v="Michael"/>
    <s v="Jones"/>
    <x v="68"/>
    <s v="Bangalore"/>
    <n v="167.08899999999997"/>
    <x v="9"/>
    <n v="234.30499999999998"/>
  </r>
  <r>
    <d v="2023-04-25T00:00:00"/>
    <n v="1010047"/>
    <x v="1768"/>
    <x v="3"/>
    <n v="76.683999999999969"/>
    <n v="235.30499999999998"/>
    <s v="Noah"/>
    <s v="Martinez"/>
    <x v="57"/>
    <s v="Delhi"/>
    <n v="158.62100000000001"/>
    <x v="11"/>
    <n v="234.30499999999998"/>
  </r>
  <r>
    <d v="2023-06-12T00:00:00"/>
    <n v="1012636"/>
    <x v="1594"/>
    <x v="6"/>
    <n v="78.931999999999988"/>
    <n v="235.30499999999998"/>
    <s v="Isabella"/>
    <s v="Johnson"/>
    <x v="38"/>
    <s v="Brisbane"/>
    <n v="156.37299999999999"/>
    <x v="7"/>
    <n v="234.30499999999998"/>
  </r>
  <r>
    <d v="2023-01-18T00:00:00"/>
    <n v="1012087"/>
    <x v="1385"/>
    <x v="0"/>
    <n v="81.179999999999978"/>
    <n v="235.30499999999998"/>
    <s v="John"/>
    <s v="Davis"/>
    <x v="74"/>
    <s v="Manchester"/>
    <n v="154.125"/>
    <x v="2"/>
    <n v="234.30499999999998"/>
  </r>
  <r>
    <d v="2023-12-17T00:00:00"/>
    <n v="1010600"/>
    <x v="33"/>
    <x v="1"/>
    <n v="86.799999999999983"/>
    <n v="235.30499999999998"/>
    <s v="Emma"/>
    <s v="Rodriguez"/>
    <x v="9"/>
    <s v="Los Angeles"/>
    <n v="148.505"/>
    <x v="4"/>
    <n v="234.30499999999998"/>
  </r>
  <r>
    <d v="2023-06-29T00:00:00"/>
    <n v="1017627"/>
    <x v="1730"/>
    <x v="7"/>
    <n v="92.419999999999987"/>
    <n v="235.30499999999998"/>
    <s v="Ava"/>
    <s v="Williams"/>
    <x v="46"/>
    <s v="Melbourne"/>
    <n v="142.88499999999999"/>
    <x v="7"/>
    <n v="234.30499999999998"/>
  </r>
  <r>
    <d v="2023-11-18T00:00:00"/>
    <n v="1007856"/>
    <x v="1229"/>
    <x v="8"/>
    <n v="93.112000000000009"/>
    <n v="235.30499999999998"/>
    <s v="Sophia"/>
    <s v="Miller"/>
    <x v="15"/>
    <s v="New York"/>
    <n v="142.19299999999998"/>
    <x v="9"/>
    <n v="234.30499999999998"/>
  </r>
  <r>
    <d v="2023-06-24T00:00:00"/>
    <n v="1016611"/>
    <x v="902"/>
    <x v="5"/>
    <n v="96.915999999999968"/>
    <n v="235.30499999999998"/>
    <s v="James"/>
    <s v="Smith"/>
    <x v="44"/>
    <s v="London"/>
    <n v="138.38900000000001"/>
    <x v="7"/>
    <n v="234.30499999999998"/>
  </r>
  <r>
    <d v="2023-02-07T00:00:00"/>
    <n v="1012450"/>
    <x v="485"/>
    <x v="3"/>
    <n v="118.27199999999999"/>
    <n v="235.30499999999998"/>
    <s v="Isabella"/>
    <s v="Brown"/>
    <x v="51"/>
    <s v="Birmingham"/>
    <n v="117.03299999999999"/>
    <x v="10"/>
    <n v="234.30499999999998"/>
  </r>
  <r>
    <d v="2023-09-03T00:00:00"/>
    <n v="1007416"/>
    <x v="2547"/>
    <x v="7"/>
    <n v="129.44400000000002"/>
    <n v="235.30499999999998"/>
    <s v="Liam"/>
    <s v="Williams"/>
    <x v="24"/>
    <s v="Sydney"/>
    <n v="105.86099999999996"/>
    <x v="1"/>
    <n v="234.30499999999998"/>
  </r>
  <r>
    <d v="2023-06-01T00:00:00"/>
    <n v="1019325"/>
    <x v="1917"/>
    <x v="5"/>
    <n v="216.06"/>
    <n v="235.30499999999998"/>
    <s v="Ava"/>
    <s v="Jones"/>
    <x v="35"/>
    <s v="Mumbai"/>
    <n v="19.244999999999976"/>
    <x v="7"/>
    <n v="234.30499999999998"/>
  </r>
  <r>
    <d v="2023-06-04T00:00:00"/>
    <n v="1018204"/>
    <x v="1701"/>
    <x v="6"/>
    <n v="238.54"/>
    <n v="235.30499999999998"/>
    <s v="Isabella"/>
    <s v="Brown"/>
    <x v="51"/>
    <s v="Chicago"/>
    <n v="-3.2350000000000136"/>
    <x v="7"/>
    <n v="234.30499999999998"/>
  </r>
  <r>
    <d v="2023-03-26T00:00:00"/>
    <n v="1019484"/>
    <x v="1049"/>
    <x v="8"/>
    <n v="290.24400000000003"/>
    <n v="235.30499999999998"/>
    <s v="Isabella"/>
    <s v="Williams"/>
    <x v="76"/>
    <s v="Brisbane"/>
    <n v="-54.93900000000005"/>
    <x v="0"/>
    <n v="234.30499999999998"/>
  </r>
  <r>
    <d v="2023-02-27T00:00:00"/>
    <n v="1016488"/>
    <x v="859"/>
    <x v="6"/>
    <n v="291.36799999999999"/>
    <n v="235.30499999999998"/>
    <s v="John"/>
    <s v="Rodriguez"/>
    <x v="97"/>
    <s v="Birmingham"/>
    <n v="-56.063000000000017"/>
    <x v="10"/>
    <n v="234.30499999999998"/>
  </r>
  <r>
    <d v="2023-05-09T00:00:00"/>
    <n v="1013087"/>
    <x v="1518"/>
    <x v="5"/>
    <n v="305.98"/>
    <n v="235.30499999999998"/>
    <s v="Emma"/>
    <s v="Johnson"/>
    <x v="8"/>
    <s v="Chicago"/>
    <n v="-70.67500000000004"/>
    <x v="5"/>
    <n v="234.30499999999998"/>
  </r>
  <r>
    <d v="2023-11-14T00:00:00"/>
    <n v="1003074"/>
    <x v="1029"/>
    <x v="1"/>
    <n v="51.955200000000005"/>
    <n v="235.37280000000001"/>
    <s v="Liam"/>
    <s v="Davis"/>
    <x v="4"/>
    <s v="New York"/>
    <n v="183.41759999999999"/>
    <x v="9"/>
    <n v="234.37280000000001"/>
  </r>
  <r>
    <d v="2023-07-15T00:00:00"/>
    <n v="1001875"/>
    <x v="2238"/>
    <x v="9"/>
    <n v="10.905600000000002"/>
    <n v="235.39360000000002"/>
    <s v="Noah"/>
    <s v="Miller"/>
    <x v="83"/>
    <s v="Birmingham"/>
    <n v="224.48800000000003"/>
    <x v="8"/>
    <n v="234.39360000000002"/>
  </r>
  <r>
    <d v="2023-03-20T00:00:00"/>
    <n v="1003545"/>
    <x v="306"/>
    <x v="8"/>
    <n v="117.7056"/>
    <n v="235.43000000000004"/>
    <s v="Olivia"/>
    <s v="Williams"/>
    <x v="58"/>
    <s v="Manchester"/>
    <n v="117.72440000000003"/>
    <x v="0"/>
    <n v="234.43000000000004"/>
  </r>
  <r>
    <d v="2023-11-22T00:00:00"/>
    <n v="1003575"/>
    <x v="2541"/>
    <x v="2"/>
    <n v="215.29600000000002"/>
    <n v="235.43000000000004"/>
    <s v="Isabella"/>
    <s v="Jones"/>
    <x v="72"/>
    <s v="Sydney"/>
    <n v="20.134000000000015"/>
    <x v="9"/>
    <n v="234.43000000000004"/>
  </r>
  <r>
    <d v="2023-11-24T00:00:00"/>
    <n v="1003914"/>
    <x v="1227"/>
    <x v="7"/>
    <n v="212.38400000000001"/>
    <n v="235.56000000000003"/>
    <s v="Isabella"/>
    <s v="Smith"/>
    <x v="26"/>
    <s v="Melbourne"/>
    <n v="23.176000000000016"/>
    <x v="9"/>
    <n v="234.56000000000003"/>
  </r>
  <r>
    <d v="2023-10-14T00:00:00"/>
    <n v="1002558"/>
    <x v="472"/>
    <x v="3"/>
    <n v="17.024000000000001"/>
    <n v="235.57040000000001"/>
    <s v="Sophia"/>
    <s v="Garcia"/>
    <x v="99"/>
    <s v="Birmingham"/>
    <n v="218.54640000000001"/>
    <x v="6"/>
    <n v="234.57040000000001"/>
  </r>
  <r>
    <d v="2023-05-18T00:00:00"/>
    <n v="1001670"/>
    <x v="1760"/>
    <x v="8"/>
    <n v="162.85440000000003"/>
    <n v="235.57248000000004"/>
    <s v="Ava"/>
    <s v="Garcia"/>
    <x v="42"/>
    <s v="Los Angeles"/>
    <n v="72.718080000000015"/>
    <x v="5"/>
    <n v="234.57248000000004"/>
  </r>
  <r>
    <d v="2023-01-22T00:00:00"/>
    <n v="1001883"/>
    <x v="22"/>
    <x v="9"/>
    <n v="74.003200000000021"/>
    <n v="235.59744000000006"/>
    <s v="Isabella"/>
    <s v="Davis"/>
    <x v="21"/>
    <s v="Delhi"/>
    <n v="161.59424000000004"/>
    <x v="2"/>
    <n v="234.59744000000006"/>
  </r>
  <r>
    <d v="2023-11-30T00:00:00"/>
    <n v="1005993"/>
    <x v="2319"/>
    <x v="7"/>
    <n v="27.564000000000007"/>
    <n v="235.75319999999999"/>
    <s v="James"/>
    <s v="Jones"/>
    <x v="100"/>
    <s v="Bangalore"/>
    <n v="208.18919999999997"/>
    <x v="9"/>
    <n v="234.75319999999999"/>
  </r>
  <r>
    <d v="2023-02-02T00:00:00"/>
    <n v="1006600"/>
    <x v="2010"/>
    <x v="2"/>
    <n v="32.104000000000013"/>
    <n v="235.75319999999999"/>
    <s v="Michael"/>
    <s v="Davis"/>
    <x v="32"/>
    <s v="Sydney"/>
    <n v="203.64919999999998"/>
    <x v="10"/>
    <n v="234.75319999999999"/>
  </r>
  <r>
    <d v="2023-06-22T00:00:00"/>
    <n v="1009241"/>
    <x v="2195"/>
    <x v="5"/>
    <n v="65.855999999999995"/>
    <n v="235.75319999999999"/>
    <s v="Sophia"/>
    <s v="Williams"/>
    <x v="2"/>
    <s v="Delhi"/>
    <n v="169.8972"/>
    <x v="7"/>
    <n v="234.75319999999999"/>
  </r>
  <r>
    <d v="2023-01-08T00:00:00"/>
    <n v="1015074"/>
    <x v="907"/>
    <x v="8"/>
    <n v="68.231999999999999"/>
    <n v="235.75319999999999"/>
    <s v="Ava"/>
    <s v="Jones"/>
    <x v="35"/>
    <s v="Sydney"/>
    <n v="167.52119999999999"/>
    <x v="2"/>
    <n v="234.75319999999999"/>
  </r>
  <r>
    <d v="2023-02-18T00:00:00"/>
    <n v="1007471"/>
    <x v="1963"/>
    <x v="5"/>
    <n v="84.052000000000021"/>
    <n v="235.75319999999999"/>
    <s v="John"/>
    <s v="Jones"/>
    <x v="59"/>
    <s v="Brisbane"/>
    <n v="151.70119999999997"/>
    <x v="10"/>
    <n v="234.75319999999999"/>
  </r>
  <r>
    <d v="2023-04-01T00:00:00"/>
    <n v="1009464"/>
    <x v="1202"/>
    <x v="7"/>
    <n v="86.216000000000008"/>
    <n v="235.75319999999999"/>
    <s v="John"/>
    <s v="Davis"/>
    <x v="74"/>
    <s v="Los Angeles"/>
    <n v="149.53719999999998"/>
    <x v="11"/>
    <n v="234.75319999999999"/>
  </r>
  <r>
    <d v="2023-11-18T00:00:00"/>
    <n v="1015168"/>
    <x v="2640"/>
    <x v="8"/>
    <n v="94.084000000000003"/>
    <n v="235.75319999999999"/>
    <s v="Isabella"/>
    <s v="Miller"/>
    <x v="53"/>
    <s v="Sydney"/>
    <n v="141.66919999999999"/>
    <x v="9"/>
    <n v="234.75319999999999"/>
  </r>
  <r>
    <d v="2023-10-25T00:00:00"/>
    <n v="1013169"/>
    <x v="254"/>
    <x v="4"/>
    <n v="107.572"/>
    <n v="235.75319999999999"/>
    <s v="Liam"/>
    <s v="Jones"/>
    <x v="94"/>
    <s v="Brisbane"/>
    <n v="128.18119999999999"/>
    <x v="6"/>
    <n v="234.75319999999999"/>
  </r>
  <r>
    <d v="2023-12-03T00:00:00"/>
    <n v="1007457"/>
    <x v="982"/>
    <x v="5"/>
    <n v="115.788"/>
    <n v="235.75319999999999"/>
    <s v="Emma"/>
    <s v="Davis"/>
    <x v="5"/>
    <s v="Manchester"/>
    <n v="119.9652"/>
    <x v="4"/>
    <n v="234.75319999999999"/>
  </r>
  <r>
    <d v="2023-06-20T00:00:00"/>
    <n v="1018035"/>
    <x v="294"/>
    <x v="5"/>
    <n v="130.05199999999999"/>
    <n v="235.75319999999999"/>
    <s v="Ava"/>
    <s v="Johnson"/>
    <x v="37"/>
    <s v="Chicago"/>
    <n v="105.7012"/>
    <x v="7"/>
    <n v="234.75319999999999"/>
  </r>
  <r>
    <d v="2023-05-04T00:00:00"/>
    <n v="1018397"/>
    <x v="615"/>
    <x v="1"/>
    <n v="136.79599999999999"/>
    <n v="235.75319999999999"/>
    <s v="Emma"/>
    <s v="Brown"/>
    <x v="89"/>
    <s v="Birmingham"/>
    <n v="98.9572"/>
    <x v="5"/>
    <n v="234.75319999999999"/>
  </r>
  <r>
    <d v="2023-02-27T00:00:00"/>
    <n v="1012927"/>
    <x v="2711"/>
    <x v="1"/>
    <n v="167.14400000000001"/>
    <n v="235.75319999999999"/>
    <s v="James"/>
    <s v="Williams"/>
    <x v="65"/>
    <s v="Sydney"/>
    <n v="68.609199999999987"/>
    <x v="10"/>
    <n v="234.75319999999999"/>
  </r>
  <r>
    <d v="2023-11-11T00:00:00"/>
    <n v="1018430"/>
    <x v="555"/>
    <x v="8"/>
    <n v="172.76400000000001"/>
    <n v="235.75319999999999"/>
    <s v="Ava"/>
    <s v="Brown"/>
    <x v="13"/>
    <s v="Delhi"/>
    <n v="62.989199999999983"/>
    <x v="9"/>
    <n v="234.75319999999999"/>
  </r>
  <r>
    <d v="2023-03-31T00:00:00"/>
    <n v="1016354"/>
    <x v="1390"/>
    <x v="3"/>
    <n v="176.13600000000002"/>
    <n v="235.75319999999999"/>
    <s v="Olivia"/>
    <s v="Rodriguez"/>
    <x v="69"/>
    <s v="Los Angeles"/>
    <n v="59.617199999999968"/>
    <x v="0"/>
    <n v="234.75319999999999"/>
  </r>
  <r>
    <d v="2023-05-07T00:00:00"/>
    <n v="1017985"/>
    <x v="969"/>
    <x v="2"/>
    <n v="177.26"/>
    <n v="235.75319999999999"/>
    <s v="James"/>
    <s v="Garcia"/>
    <x v="73"/>
    <s v="Melbourne"/>
    <n v="58.493200000000002"/>
    <x v="5"/>
    <n v="234.75319999999999"/>
  </r>
  <r>
    <d v="2023-07-24T00:00:00"/>
    <n v="1017759"/>
    <x v="1344"/>
    <x v="0"/>
    <n v="180.63200000000001"/>
    <n v="235.75319999999999"/>
    <s v="Olivia"/>
    <s v="Davis"/>
    <x v="80"/>
    <s v="Delhi"/>
    <n v="55.121199999999988"/>
    <x v="8"/>
    <n v="234.75319999999999"/>
  </r>
  <r>
    <d v="2023-02-17T00:00:00"/>
    <n v="1016896"/>
    <x v="451"/>
    <x v="2"/>
    <n v="182.88"/>
    <n v="235.75319999999999"/>
    <s v="Emma"/>
    <s v="Smith"/>
    <x v="56"/>
    <s v="Mumbai"/>
    <n v="52.873199999999997"/>
    <x v="10"/>
    <n v="234.75319999999999"/>
  </r>
  <r>
    <d v="2023-12-23T00:00:00"/>
    <n v="1010671"/>
    <x v="2430"/>
    <x v="6"/>
    <n v="186.25200000000001"/>
    <n v="235.75319999999999"/>
    <s v="Noah"/>
    <s v="Rodriguez"/>
    <x v="6"/>
    <s v="Manchester"/>
    <n v="49.501199999999983"/>
    <x v="4"/>
    <n v="234.75319999999999"/>
  </r>
  <r>
    <d v="2023-12-21T00:00:00"/>
    <n v="1014809"/>
    <x v="1496"/>
    <x v="1"/>
    <n v="189.62400000000002"/>
    <n v="235.75319999999999"/>
    <s v="John"/>
    <s v="Garcia"/>
    <x v="11"/>
    <s v="London"/>
    <n v="46.129199999999969"/>
    <x v="4"/>
    <n v="234.75319999999999"/>
  </r>
  <r>
    <d v="2023-09-24T00:00:00"/>
    <n v="1007809"/>
    <x v="1143"/>
    <x v="5"/>
    <n v="195.20000000000005"/>
    <n v="235.75319999999999"/>
    <s v="Liam"/>
    <s v="Garcia"/>
    <x v="12"/>
    <s v="London"/>
    <n v="40.553199999999947"/>
    <x v="1"/>
    <n v="234.75319999999999"/>
  </r>
  <r>
    <d v="2023-07-31T00:00:00"/>
    <n v="1018544"/>
    <x v="2731"/>
    <x v="2"/>
    <n v="203.11200000000002"/>
    <n v="235.75319999999999"/>
    <s v="James"/>
    <s v="Miller"/>
    <x v="67"/>
    <s v="Melbourne"/>
    <n v="32.641199999999969"/>
    <x v="8"/>
    <n v="234.75319999999999"/>
  </r>
  <r>
    <d v="2023-01-27T00:00:00"/>
    <n v="1013146"/>
    <x v="2212"/>
    <x v="4"/>
    <n v="215.476"/>
    <n v="235.75319999999999"/>
    <s v="Liam"/>
    <s v="Rodriguez"/>
    <x v="33"/>
    <s v="Mumbai"/>
    <n v="20.277199999999993"/>
    <x v="2"/>
    <n v="234.75319999999999"/>
  </r>
  <r>
    <d v="2023-04-15T00:00:00"/>
    <n v="1013512"/>
    <x v="1109"/>
    <x v="3"/>
    <n v="221.096"/>
    <n v="235.75319999999999"/>
    <s v="John"/>
    <s v="Garcia"/>
    <x v="11"/>
    <s v="London"/>
    <n v="14.657199999999989"/>
    <x v="11"/>
    <n v="234.75319999999999"/>
  </r>
  <r>
    <d v="2023-09-12T00:00:00"/>
    <n v="1016079"/>
    <x v="2423"/>
    <x v="5"/>
    <n v="249.19600000000003"/>
    <n v="235.75319999999999"/>
    <s v="Ava"/>
    <s v="Jones"/>
    <x v="35"/>
    <s v="Los Angeles"/>
    <n v="-13.442800000000034"/>
    <x v="1"/>
    <n v="234.75319999999999"/>
  </r>
  <r>
    <d v="2023-01-31T00:00:00"/>
    <n v="1010321"/>
    <x v="1555"/>
    <x v="8"/>
    <n v="255.94000000000003"/>
    <n v="235.75319999999999"/>
    <s v="Isabella"/>
    <s v="Martinez"/>
    <x v="43"/>
    <s v="New York"/>
    <n v="-20.186800000000034"/>
    <x v="2"/>
    <n v="234.75319999999999"/>
  </r>
  <r>
    <d v="2023-05-25T00:00:00"/>
    <n v="1016647"/>
    <x v="2019"/>
    <x v="8"/>
    <n v="263.80799999999999"/>
    <n v="235.75319999999999"/>
    <s v="Noah"/>
    <s v="Miller"/>
    <x v="83"/>
    <s v="Birmingham"/>
    <n v="-28.0548"/>
    <x v="5"/>
    <n v="234.75319999999999"/>
  </r>
  <r>
    <d v="2023-08-16T00:00:00"/>
    <n v="1001020"/>
    <x v="895"/>
    <x v="4"/>
    <n v="381.12902400000002"/>
    <n v="235.79537280000008"/>
    <s v="Michael"/>
    <s v="Garcia"/>
    <x v="19"/>
    <s v="Bangalore"/>
    <n v="-145.33365119999993"/>
    <x v="3"/>
    <n v="234.79537280000008"/>
  </r>
  <r>
    <d v="2023-08-17T00:00:00"/>
    <n v="1001824"/>
    <x v="758"/>
    <x v="1"/>
    <n v="112.32960000000001"/>
    <n v="235.89696000000001"/>
    <s v="Noah"/>
    <s v="Davis"/>
    <x v="34"/>
    <s v="Birmingham"/>
    <n v="123.56735999999999"/>
    <x v="3"/>
    <n v="234.89696000000001"/>
  </r>
  <r>
    <d v="2023-04-05T00:00:00"/>
    <n v="1003973"/>
    <x v="252"/>
    <x v="3"/>
    <n v="233.08800000000002"/>
    <n v="235.91360000000003"/>
    <s v="James"/>
    <s v="Johnson"/>
    <x v="52"/>
    <s v="Birmingham"/>
    <n v="2.8256000000000085"/>
    <x v="11"/>
    <n v="234.91360000000003"/>
  </r>
  <r>
    <d v="2023-09-19T00:00:00"/>
    <n v="1011109"/>
    <x v="2570"/>
    <x v="9"/>
    <n v="105.54000000000002"/>
    <n v="235.93248000000003"/>
    <s v="Ava"/>
    <s v="Davis"/>
    <x v="39"/>
    <s v="London"/>
    <n v="130.39248000000001"/>
    <x v="1"/>
    <n v="234.93248000000003"/>
  </r>
  <r>
    <d v="2023-02-03T00:00:00"/>
    <n v="1002070"/>
    <x v="423"/>
    <x v="0"/>
    <n v="217.6576"/>
    <n v="236.15904000000003"/>
    <s v="Ava"/>
    <s v="Garcia"/>
    <x v="42"/>
    <s v="London"/>
    <n v="18.501440000000031"/>
    <x v="10"/>
    <n v="235.15904000000003"/>
  </r>
  <r>
    <d v="2023-08-13T00:00:00"/>
    <n v="1008559"/>
    <x v="1649"/>
    <x v="2"/>
    <n v="81.168000000000006"/>
    <n v="236.20140000000004"/>
    <s v="Noah"/>
    <s v="Garcia"/>
    <x v="92"/>
    <s v="Brisbane"/>
    <n v="155.03340000000003"/>
    <x v="3"/>
    <n v="235.20140000000004"/>
  </r>
  <r>
    <d v="2023-09-30T00:00:00"/>
    <n v="1013260"/>
    <x v="2016"/>
    <x v="8"/>
    <n v="99.120000000000033"/>
    <n v="236.20140000000004"/>
    <s v="John"/>
    <s v="Brown"/>
    <x v="30"/>
    <s v="Delhi"/>
    <n v="137.0814"/>
    <x v="1"/>
    <n v="235.20140000000004"/>
  </r>
  <r>
    <d v="2023-03-06T00:00:00"/>
    <n v="1009102"/>
    <x v="1770"/>
    <x v="7"/>
    <n v="101.32400000000001"/>
    <n v="236.20140000000004"/>
    <s v="James"/>
    <s v="Davis"/>
    <x v="20"/>
    <s v="Manchester"/>
    <n v="134.87740000000002"/>
    <x v="0"/>
    <n v="235.20140000000004"/>
  </r>
  <r>
    <d v="2023-04-07T00:00:00"/>
    <n v="1014841"/>
    <x v="1928"/>
    <x v="8"/>
    <n v="131.71600000000004"/>
    <n v="236.20140000000004"/>
    <s v="Liam"/>
    <s v="Rodriguez"/>
    <x v="33"/>
    <s v="London"/>
    <n v="104.4854"/>
    <x v="11"/>
    <n v="235.20140000000004"/>
  </r>
  <r>
    <d v="2023-01-18T00:00:00"/>
    <n v="1018454"/>
    <x v="723"/>
    <x v="0"/>
    <n v="136.21200000000002"/>
    <n v="236.20140000000004"/>
    <s v="Ava"/>
    <s v="Smith"/>
    <x v="82"/>
    <s v="Birmingham"/>
    <n v="99.989400000000018"/>
    <x v="2"/>
    <n v="235.20140000000004"/>
  </r>
  <r>
    <d v="2023-09-19T00:00:00"/>
    <n v="1008158"/>
    <x v="2020"/>
    <x v="8"/>
    <n v="166.74800000000002"/>
    <n v="236.20140000000004"/>
    <s v="Michael"/>
    <s v="Martinez"/>
    <x v="40"/>
    <s v="Manchester"/>
    <n v="69.453400000000016"/>
    <x v="1"/>
    <n v="235.20140000000004"/>
  </r>
  <r>
    <d v="2023-11-08T00:00:00"/>
    <n v="1015079"/>
    <x v="879"/>
    <x v="5"/>
    <n v="169.93200000000002"/>
    <n v="236.20140000000004"/>
    <s v="John"/>
    <s v="Rodriguez"/>
    <x v="97"/>
    <s v="Los Angeles"/>
    <n v="66.269400000000019"/>
    <x v="9"/>
    <n v="235.20140000000004"/>
  </r>
  <r>
    <d v="2023-07-29T00:00:00"/>
    <n v="1007084"/>
    <x v="1737"/>
    <x v="2"/>
    <n v="173.64400000000001"/>
    <n v="236.20140000000004"/>
    <s v="Emma"/>
    <s v="Garcia"/>
    <x v="29"/>
    <s v="Delhi"/>
    <n v="62.55740000000003"/>
    <x v="8"/>
    <n v="235.20140000000004"/>
  </r>
  <r>
    <d v="2023-09-13T00:00:00"/>
    <n v="1009124"/>
    <x v="1360"/>
    <x v="7"/>
    <n v="196.32400000000001"/>
    <n v="236.20140000000004"/>
    <s v="Isabella"/>
    <s v="Brown"/>
    <x v="51"/>
    <s v="Bangalore"/>
    <n v="39.877400000000023"/>
    <x v="1"/>
    <n v="235.20140000000004"/>
  </r>
  <r>
    <d v="2023-08-12T00:00:00"/>
    <n v="1010229"/>
    <x v="649"/>
    <x v="4"/>
    <n v="201.40400000000005"/>
    <n v="236.20140000000004"/>
    <s v="Michael"/>
    <s v="Davis"/>
    <x v="32"/>
    <s v="Delhi"/>
    <n v="34.797399999999982"/>
    <x v="3"/>
    <n v="235.20140000000004"/>
  </r>
  <r>
    <d v="2023-05-02T00:00:00"/>
    <n v="1014694"/>
    <x v="1708"/>
    <x v="2"/>
    <n v="217.14000000000004"/>
    <n v="236.20140000000004"/>
    <s v="Liam"/>
    <s v="Martinez"/>
    <x v="49"/>
    <s v="London"/>
    <n v="19.061399999999992"/>
    <x v="5"/>
    <n v="235.20140000000004"/>
  </r>
  <r>
    <d v="2023-10-30T00:00:00"/>
    <n v="1011227"/>
    <x v="2787"/>
    <x v="7"/>
    <n v="234.00000000000003"/>
    <n v="236.20140000000004"/>
    <s v="Noah"/>
    <s v="Brown"/>
    <x v="71"/>
    <s v="Delhi"/>
    <n v="2.2014000000000067"/>
    <x v="6"/>
    <n v="235.20140000000004"/>
  </r>
  <r>
    <d v="2023-08-09T00:00:00"/>
    <n v="1015193"/>
    <x v="1823"/>
    <x v="2"/>
    <n v="236.24800000000005"/>
    <n v="236.20140000000004"/>
    <s v="Noah"/>
    <s v="Miller"/>
    <x v="83"/>
    <s v="Melbourne"/>
    <n v="-4.6600000000012187E-2"/>
    <x v="3"/>
    <n v="235.20140000000004"/>
  </r>
  <r>
    <d v="2023-05-17T00:00:00"/>
    <n v="1010915"/>
    <x v="2187"/>
    <x v="7"/>
    <n v="241.86800000000005"/>
    <n v="236.20140000000004"/>
    <s v="Emma"/>
    <s v="Williams"/>
    <x v="66"/>
    <s v="Melbourne"/>
    <n v="-5.6666000000000167"/>
    <x v="5"/>
    <n v="235.20140000000004"/>
  </r>
  <r>
    <d v="2023-02-08T00:00:00"/>
    <n v="1018389"/>
    <x v="2478"/>
    <x v="8"/>
    <n v="273.34000000000003"/>
    <n v="236.20140000000004"/>
    <s v="Isabella"/>
    <s v="Garcia"/>
    <x v="84"/>
    <s v="Melbourne"/>
    <n v="-37.138599999999997"/>
    <x v="10"/>
    <n v="235.20140000000004"/>
  </r>
  <r>
    <d v="2023-04-07T00:00:00"/>
    <n v="1012390"/>
    <x v="363"/>
    <x v="3"/>
    <n v="298.06800000000004"/>
    <n v="236.20140000000004"/>
    <s v="Noah"/>
    <s v="Davis"/>
    <x v="34"/>
    <s v="Chicago"/>
    <n v="-61.866600000000005"/>
    <x v="11"/>
    <n v="235.20140000000004"/>
  </r>
  <r>
    <d v="2023-07-25T00:00:00"/>
    <n v="1004462"/>
    <x v="269"/>
    <x v="0"/>
    <n v="254.56320000000005"/>
    <n v="236.20480000000003"/>
    <s v="Noah"/>
    <s v="Johnson"/>
    <x v="27"/>
    <s v="Delhi"/>
    <n v="-18.358400000000017"/>
    <x v="8"/>
    <n v="235.20480000000003"/>
  </r>
  <r>
    <d v="2023-11-05T00:00:00"/>
    <n v="1002623"/>
    <x v="1551"/>
    <x v="7"/>
    <n v="86.857600000000005"/>
    <n v="236.27240000000003"/>
    <s v="Isabella"/>
    <s v="Brown"/>
    <x v="51"/>
    <s v="London"/>
    <n v="149.41480000000001"/>
    <x v="9"/>
    <n v="235.27240000000003"/>
  </r>
  <r>
    <d v="2023-07-02T00:00:00"/>
    <n v="1004760"/>
    <x v="1279"/>
    <x v="0"/>
    <n v="233.72160000000005"/>
    <n v="236.36080000000001"/>
    <s v="Sophia"/>
    <s v="Smith"/>
    <x v="62"/>
    <s v="Melbourne"/>
    <n v="2.6391999999999598"/>
    <x v="8"/>
    <n v="235.36080000000001"/>
  </r>
  <r>
    <d v="2023-07-18T00:00:00"/>
    <n v="1010432"/>
    <x v="677"/>
    <x v="3"/>
    <n v="68.187999999999988"/>
    <n v="236.64959999999999"/>
    <s v="Isabella"/>
    <s v="Jones"/>
    <x v="72"/>
    <s v="Delhi"/>
    <n v="168.4616"/>
    <x v="8"/>
    <n v="235.64959999999999"/>
  </r>
  <r>
    <d v="2023-08-19T00:00:00"/>
    <n v="1008558"/>
    <x v="2244"/>
    <x v="8"/>
    <n v="82.004000000000019"/>
    <n v="236.64959999999999"/>
    <s v="Noah"/>
    <s v="Davis"/>
    <x v="34"/>
    <s v="Los Angeles"/>
    <n v="154.64559999999997"/>
    <x v="3"/>
    <n v="235.64959999999999"/>
  </r>
  <r>
    <d v="2023-08-31T00:00:00"/>
    <n v="1006882"/>
    <x v="1687"/>
    <x v="4"/>
    <n v="87.852000000000018"/>
    <n v="236.64959999999999"/>
    <s v="James"/>
    <s v="Williams"/>
    <x v="65"/>
    <s v="Delhi"/>
    <n v="148.79759999999999"/>
    <x v="3"/>
    <n v="235.64959999999999"/>
  </r>
  <r>
    <d v="2023-02-07T00:00:00"/>
    <n v="1018672"/>
    <x v="1790"/>
    <x v="4"/>
    <n v="89.543999999999983"/>
    <n v="236.64959999999999"/>
    <s v="Ava"/>
    <s v="Jones"/>
    <x v="35"/>
    <s v="Chicago"/>
    <n v="147.10560000000001"/>
    <x v="10"/>
    <n v="235.64959999999999"/>
  </r>
  <r>
    <d v="2023-05-15T00:00:00"/>
    <n v="1019793"/>
    <x v="1975"/>
    <x v="6"/>
    <n v="95.163999999999987"/>
    <n v="236.64959999999999"/>
    <s v="James"/>
    <s v="Jones"/>
    <x v="100"/>
    <s v="Mumbai"/>
    <n v="141.48560000000001"/>
    <x v="5"/>
    <n v="235.64959999999999"/>
  </r>
  <r>
    <d v="2023-08-11T00:00:00"/>
    <n v="1008414"/>
    <x v="2706"/>
    <x v="1"/>
    <n v="102.04400000000003"/>
    <n v="236.64959999999999"/>
    <s v="Isabella"/>
    <s v="Rodriguez"/>
    <x v="70"/>
    <s v="Chicago"/>
    <n v="134.60559999999998"/>
    <x v="3"/>
    <n v="235.64959999999999"/>
  </r>
  <r>
    <d v="2023-06-26T00:00:00"/>
    <n v="1005444"/>
    <x v="358"/>
    <x v="5"/>
    <n v="109.54"/>
    <n v="236.64959999999999"/>
    <s v="James"/>
    <s v="Rodriguez"/>
    <x v="96"/>
    <s v="Bangalore"/>
    <n v="127.10959999999999"/>
    <x v="7"/>
    <n v="235.64959999999999"/>
  </r>
  <r>
    <d v="2023-07-14T00:00:00"/>
    <n v="1019795"/>
    <x v="2732"/>
    <x v="4"/>
    <n v="130.00799999999998"/>
    <n v="236.64959999999999"/>
    <s v="Olivia"/>
    <s v="Smith"/>
    <x v="22"/>
    <s v="Birmingham"/>
    <n v="106.64160000000001"/>
    <x v="8"/>
    <n v="235.64959999999999"/>
  </r>
  <r>
    <d v="2023-06-15T00:00:00"/>
    <n v="1019001"/>
    <x v="460"/>
    <x v="6"/>
    <n v="133.38"/>
    <n v="236.64959999999999"/>
    <s v="Isabella"/>
    <s v="Garcia"/>
    <x v="84"/>
    <s v="Delhi"/>
    <n v="103.2696"/>
    <x v="7"/>
    <n v="235.64959999999999"/>
  </r>
  <r>
    <d v="2023-05-27T00:00:00"/>
    <n v="1016955"/>
    <x v="2439"/>
    <x v="1"/>
    <n v="154.73599999999999"/>
    <n v="236.64959999999999"/>
    <s v="Liam"/>
    <s v="Johnson"/>
    <x v="14"/>
    <s v="Melbourne"/>
    <n v="81.913600000000002"/>
    <x v="5"/>
    <n v="235.64959999999999"/>
  </r>
  <r>
    <d v="2023-05-13T00:00:00"/>
    <n v="1005712"/>
    <x v="123"/>
    <x v="2"/>
    <n v="157.072"/>
    <n v="236.64959999999999"/>
    <s v="Noah"/>
    <s v="Rodriguez"/>
    <x v="6"/>
    <s v="Delhi"/>
    <n v="79.57759999999999"/>
    <x v="5"/>
    <n v="235.64959999999999"/>
  </r>
  <r>
    <d v="2023-05-18T00:00:00"/>
    <n v="1012276"/>
    <x v="2810"/>
    <x v="7"/>
    <n v="159.232"/>
    <n v="236.64959999999999"/>
    <s v="Liam"/>
    <s v="Rodriguez"/>
    <x v="33"/>
    <s v="Melbourne"/>
    <n v="77.417599999999993"/>
    <x v="5"/>
    <n v="235.64959999999999"/>
  </r>
  <r>
    <d v="2023-06-12T00:00:00"/>
    <n v="1008972"/>
    <x v="224"/>
    <x v="1"/>
    <n v="178.29600000000002"/>
    <n v="236.64959999999999"/>
    <s v="Olivia"/>
    <s v="Davis"/>
    <x v="80"/>
    <s v="Mumbai"/>
    <n v="58.353599999999972"/>
    <x v="7"/>
    <n v="235.64959999999999"/>
  </r>
  <r>
    <d v="2023-09-22T00:00:00"/>
    <n v="1006661"/>
    <x v="2663"/>
    <x v="3"/>
    <n v="180.68800000000002"/>
    <n v="236.64959999999999"/>
    <s v="James"/>
    <s v="Rodriguez"/>
    <x v="96"/>
    <s v="Bangalore"/>
    <n v="55.961599999999976"/>
    <x v="1"/>
    <n v="235.64959999999999"/>
  </r>
  <r>
    <d v="2023-06-17T00:00:00"/>
    <n v="1013028"/>
    <x v="2488"/>
    <x v="1"/>
    <n v="208.68799999999999"/>
    <n v="236.64959999999999"/>
    <s v="Noah"/>
    <s v="Rodriguez"/>
    <x v="6"/>
    <s v="Melbourne"/>
    <n v="27.961600000000004"/>
    <x v="7"/>
    <n v="235.64959999999999"/>
  </r>
  <r>
    <d v="2023-06-01T00:00:00"/>
    <n v="1012366"/>
    <x v="67"/>
    <x v="2"/>
    <n v="250.27600000000001"/>
    <n v="236.64959999999999"/>
    <s v="Liam"/>
    <s v="Garcia"/>
    <x v="12"/>
    <s v="Bangalore"/>
    <n v="-13.626400000000018"/>
    <x v="7"/>
    <n v="235.64959999999999"/>
  </r>
  <r>
    <d v="2023-08-06T00:00:00"/>
    <n v="1010933"/>
    <x v="776"/>
    <x v="1"/>
    <n v="252.524"/>
    <n v="236.64959999999999"/>
    <s v="Isabella"/>
    <s v="Brown"/>
    <x v="51"/>
    <s v="Birmingham"/>
    <n v="-15.874400000000009"/>
    <x v="3"/>
    <n v="235.64959999999999"/>
  </r>
  <r>
    <d v="2023-04-19T00:00:00"/>
    <n v="1017449"/>
    <x v="2776"/>
    <x v="8"/>
    <n v="264.88799999999998"/>
    <n v="236.64959999999999"/>
    <s v="Ava"/>
    <s v="Williams"/>
    <x v="46"/>
    <s v="Mumbai"/>
    <n v="-28.238399999999984"/>
    <x v="11"/>
    <n v="235.64959999999999"/>
  </r>
  <r>
    <d v="2023-02-16T00:00:00"/>
    <n v="1012729"/>
    <x v="2444"/>
    <x v="4"/>
    <n v="268.26"/>
    <n v="236.64959999999999"/>
    <s v="James"/>
    <s v="Smith"/>
    <x v="44"/>
    <s v="Mumbai"/>
    <n v="-31.610399999999998"/>
    <x v="10"/>
    <n v="235.64959999999999"/>
  </r>
  <r>
    <d v="2023-08-11T00:00:00"/>
    <n v="1016836"/>
    <x v="1983"/>
    <x v="9"/>
    <n v="81.676000000000045"/>
    <n v="236.64960000000005"/>
    <s v="James"/>
    <s v="Martinez"/>
    <x v="55"/>
    <s v="Melbourne"/>
    <n v="154.9736"/>
    <x v="3"/>
    <n v="235.64960000000005"/>
  </r>
  <r>
    <d v="2023-03-13T00:00:00"/>
    <n v="1008602"/>
    <x v="1805"/>
    <x v="9"/>
    <n v="157.11600000000001"/>
    <n v="236.64960000000005"/>
    <s v="Isabella"/>
    <s v="Smith"/>
    <x v="26"/>
    <s v="Melbourne"/>
    <n v="79.533600000000035"/>
    <x v="0"/>
    <n v="235.64960000000005"/>
  </r>
  <r>
    <d v="2023-02-21T00:00:00"/>
    <n v="1017457"/>
    <x v="570"/>
    <x v="9"/>
    <n v="237.91200000000006"/>
    <n v="236.64960000000005"/>
    <s v="Isabella"/>
    <s v="Garcia"/>
    <x v="84"/>
    <s v="Chicago"/>
    <n v="-1.2624000000000137"/>
    <x v="10"/>
    <n v="235.64960000000005"/>
  </r>
  <r>
    <d v="2023-09-16T00:00:00"/>
    <n v="1004384"/>
    <x v="1807"/>
    <x v="8"/>
    <n v="268.52800000000002"/>
    <n v="236.834"/>
    <s v="Michael"/>
    <s v="Williams"/>
    <x v="75"/>
    <s v="Chicago"/>
    <n v="-31.694000000000017"/>
    <x v="1"/>
    <n v="235.834"/>
  </r>
  <r>
    <d v="2023-05-06T00:00:00"/>
    <n v="1003395"/>
    <x v="2392"/>
    <x v="9"/>
    <n v="254.20160000000001"/>
    <n v="236.964"/>
    <s v="Ava"/>
    <s v="Davis"/>
    <x v="39"/>
    <s v="Manchester"/>
    <n v="-17.237600000000015"/>
    <x v="5"/>
    <n v="235.964"/>
  </r>
  <r>
    <d v="2023-07-12T00:00:00"/>
    <n v="1015585"/>
    <x v="2735"/>
    <x v="4"/>
    <n v="108.06800000000001"/>
    <n v="237.09780000000001"/>
    <s v="Liam"/>
    <s v="Rodriguez"/>
    <x v="33"/>
    <s v="Los Angeles"/>
    <n v="129.02979999999999"/>
    <x v="8"/>
    <n v="236.09780000000001"/>
  </r>
  <r>
    <d v="2023-09-12T00:00:00"/>
    <n v="1010506"/>
    <x v="1257"/>
    <x v="1"/>
    <n v="118.184"/>
    <n v="237.09780000000001"/>
    <s v="John"/>
    <s v="Williams"/>
    <x v="93"/>
    <s v="Manchester"/>
    <n v="118.91380000000001"/>
    <x v="1"/>
    <n v="236.09780000000001"/>
  </r>
  <r>
    <d v="2023-01-05T00:00:00"/>
    <n v="1014050"/>
    <x v="2808"/>
    <x v="8"/>
    <n v="119.30800000000002"/>
    <n v="237.09780000000001"/>
    <s v="Liam"/>
    <s v="Miller"/>
    <x v="0"/>
    <s v="New York"/>
    <n v="117.78979999999999"/>
    <x v="2"/>
    <n v="236.09780000000001"/>
  </r>
  <r>
    <d v="2023-11-10T00:00:00"/>
    <n v="1009574"/>
    <x v="2632"/>
    <x v="7"/>
    <n v="121.55600000000001"/>
    <n v="237.09780000000001"/>
    <s v="Emma"/>
    <s v="Johnson"/>
    <x v="8"/>
    <s v="Brisbane"/>
    <n v="115.54179999999999"/>
    <x v="9"/>
    <n v="236.09780000000001"/>
  </r>
  <r>
    <d v="2023-08-12T00:00:00"/>
    <n v="1019665"/>
    <x v="2796"/>
    <x v="8"/>
    <n v="158.64800000000002"/>
    <n v="237.09780000000001"/>
    <s v="John"/>
    <s v="Martinez"/>
    <x v="60"/>
    <s v="Chicago"/>
    <n v="78.449799999999982"/>
    <x v="3"/>
    <n v="236.09780000000001"/>
  </r>
  <r>
    <d v="2023-08-06T00:00:00"/>
    <n v="1008432"/>
    <x v="1991"/>
    <x v="6"/>
    <n v="199.11200000000002"/>
    <n v="237.09780000000001"/>
    <s v="Olivia"/>
    <s v="Williams"/>
    <x v="58"/>
    <s v="Chicago"/>
    <n v="37.985799999999983"/>
    <x v="3"/>
    <n v="236.09780000000001"/>
  </r>
  <r>
    <d v="2023-05-29T00:00:00"/>
    <n v="1010058"/>
    <x v="1352"/>
    <x v="0"/>
    <n v="201.36"/>
    <n v="237.09780000000001"/>
    <s v="John"/>
    <s v="Jones"/>
    <x v="59"/>
    <s v="Chicago"/>
    <n v="35.737799999999993"/>
    <x v="5"/>
    <n v="236.09780000000001"/>
  </r>
  <r>
    <d v="2023-06-19T00:00:00"/>
    <n v="1019467"/>
    <x v="800"/>
    <x v="3"/>
    <n v="227.21200000000002"/>
    <n v="237.09780000000001"/>
    <s v="Emma"/>
    <s v="Davis"/>
    <x v="5"/>
    <s v="Delhi"/>
    <n v="9.885799999999989"/>
    <x v="7"/>
    <n v="236.09780000000001"/>
  </r>
  <r>
    <d v="2023-06-30T00:00:00"/>
    <n v="1014682"/>
    <x v="1027"/>
    <x v="0"/>
    <n v="245.19600000000003"/>
    <n v="237.09780000000001"/>
    <s v="Emma"/>
    <s v="Martinez"/>
    <x v="64"/>
    <s v="Los Angeles"/>
    <n v="-8.0982000000000198"/>
    <x v="7"/>
    <n v="236.09780000000001"/>
  </r>
  <r>
    <d v="2023-04-06T00:00:00"/>
    <n v="1018451"/>
    <x v="1805"/>
    <x v="6"/>
    <n v="293.52800000000002"/>
    <n v="237.09780000000001"/>
    <s v="Isabella"/>
    <s v="Smith"/>
    <x v="26"/>
    <s v="Melbourne"/>
    <n v="-56.430200000000013"/>
    <x v="11"/>
    <n v="236.09780000000001"/>
  </r>
  <r>
    <d v="2023-07-27T00:00:00"/>
    <n v="1004499"/>
    <x v="121"/>
    <x v="4"/>
    <n v="17.7728"/>
    <n v="237.14932800000005"/>
    <s v="Isabella"/>
    <s v="Brown"/>
    <x v="51"/>
    <s v="Sydney"/>
    <n v="219.37652800000006"/>
    <x v="8"/>
    <n v="236.14932800000005"/>
  </r>
  <r>
    <d v="2023-02-22T00:00:00"/>
    <n v="1003011"/>
    <x v="1073"/>
    <x v="9"/>
    <n v="19.536000000000001"/>
    <n v="237.17720000000003"/>
    <s v="Sophia"/>
    <s v="Williams"/>
    <x v="2"/>
    <s v="Sydney"/>
    <n v="217.64120000000003"/>
    <x v="10"/>
    <n v="236.17720000000003"/>
  </r>
  <r>
    <d v="2023-07-26T00:00:00"/>
    <n v="1004807"/>
    <x v="2601"/>
    <x v="4"/>
    <n v="109.96480000000003"/>
    <n v="237.17720000000003"/>
    <s v="Olivia"/>
    <s v="Miller"/>
    <x v="78"/>
    <s v="Mumbai"/>
    <n v="127.2124"/>
    <x v="8"/>
    <n v="236.17720000000003"/>
  </r>
  <r>
    <d v="2023-08-24T00:00:00"/>
    <n v="1019852"/>
    <x v="2630"/>
    <x v="9"/>
    <n v="80.29200000000003"/>
    <n v="237.36672000000002"/>
    <s v="Olivia"/>
    <s v="Garcia"/>
    <x v="45"/>
    <s v="Chicago"/>
    <n v="157.07471999999999"/>
    <x v="3"/>
    <n v="236.36672000000002"/>
  </r>
  <r>
    <d v="2023-04-13T00:00:00"/>
    <n v="1006324"/>
    <x v="1491"/>
    <x v="1"/>
    <n v="3.1839999999999975"/>
    <n v="237.54600000000002"/>
    <s v="James"/>
    <s v="Davis"/>
    <x v="20"/>
    <s v="Manchester"/>
    <n v="234.36200000000002"/>
    <x v="11"/>
    <n v="236.54600000000002"/>
  </r>
  <r>
    <d v="2023-05-31T00:00:00"/>
    <n v="1006555"/>
    <x v="1195"/>
    <x v="4"/>
    <n v="17.000000000000007"/>
    <n v="237.54600000000002"/>
    <s v="Liam"/>
    <s v="Martinez"/>
    <x v="49"/>
    <s v="Delhi"/>
    <n v="220.54600000000002"/>
    <x v="5"/>
    <n v="236.54600000000002"/>
  </r>
  <r>
    <d v="2023-10-21T00:00:00"/>
    <n v="1005817"/>
    <x v="1131"/>
    <x v="1"/>
    <n v="36.996000000000009"/>
    <n v="237.54600000000002"/>
    <s v="Ava"/>
    <s v="Miller"/>
    <x v="23"/>
    <s v="Delhi"/>
    <n v="200.55"/>
    <x v="6"/>
    <n v="236.54600000000002"/>
  </r>
  <r>
    <d v="2023-03-13T00:00:00"/>
    <n v="1012379"/>
    <x v="2476"/>
    <x v="4"/>
    <n v="89.500000000000028"/>
    <n v="237.54600000000002"/>
    <s v="Michael"/>
    <s v="Rodriguez"/>
    <x v="86"/>
    <s v="Mumbai"/>
    <n v="148.04599999999999"/>
    <x v="0"/>
    <n v="236.54600000000002"/>
  </r>
  <r>
    <d v="2023-01-04T00:00:00"/>
    <n v="1011344"/>
    <x v="1366"/>
    <x v="1"/>
    <n v="92.872000000000014"/>
    <n v="237.54600000000002"/>
    <s v="Emma"/>
    <s v="Garcia"/>
    <x v="29"/>
    <s v="London"/>
    <n v="144.67400000000001"/>
    <x v="2"/>
    <n v="236.54600000000002"/>
  </r>
  <r>
    <d v="2023-07-20T00:00:00"/>
    <n v="1010607"/>
    <x v="1781"/>
    <x v="3"/>
    <n v="93.996000000000038"/>
    <n v="237.54600000000002"/>
    <s v="Isabella"/>
    <s v="Davis"/>
    <x v="21"/>
    <s v="Sydney"/>
    <n v="143.54999999999998"/>
    <x v="8"/>
    <n v="236.54600000000002"/>
  </r>
  <r>
    <d v="2023-07-12T00:00:00"/>
    <n v="1012595"/>
    <x v="883"/>
    <x v="4"/>
    <n v="108.60800000000003"/>
    <n v="237.54600000000002"/>
    <s v="Liam"/>
    <s v="Rodriguez"/>
    <x v="33"/>
    <s v="Delhi"/>
    <n v="128.93799999999999"/>
    <x v="8"/>
    <n v="236.54600000000002"/>
  </r>
  <r>
    <d v="2023-11-07T00:00:00"/>
    <n v="1005679"/>
    <x v="1491"/>
    <x v="5"/>
    <n v="113.40800000000003"/>
    <n v="237.54600000000002"/>
    <s v="James"/>
    <s v="Davis"/>
    <x v="20"/>
    <s v="Manchester"/>
    <n v="124.13799999999999"/>
    <x v="9"/>
    <n v="236.54600000000002"/>
  </r>
  <r>
    <d v="2023-07-31T00:00:00"/>
    <n v="1019846"/>
    <x v="977"/>
    <x v="5"/>
    <n v="114.22800000000004"/>
    <n v="237.54600000000002"/>
    <s v="Liam"/>
    <s v="Davis"/>
    <x v="4"/>
    <s v="Sydney"/>
    <n v="123.31799999999998"/>
    <x v="8"/>
    <n v="236.54600000000002"/>
  </r>
  <r>
    <d v="2023-05-19T00:00:00"/>
    <n v="1017965"/>
    <x v="844"/>
    <x v="3"/>
    <n v="129.96400000000003"/>
    <n v="237.54600000000002"/>
    <s v="Noah"/>
    <s v="Miller"/>
    <x v="83"/>
    <s v="Delhi"/>
    <n v="107.58199999999999"/>
    <x v="5"/>
    <n v="236.54600000000002"/>
  </r>
  <r>
    <d v="2023-11-04T00:00:00"/>
    <n v="1009261"/>
    <x v="444"/>
    <x v="1"/>
    <n v="137.54400000000001"/>
    <n v="237.54600000000002"/>
    <s v="Ava"/>
    <s v="Smith"/>
    <x v="82"/>
    <s v="Chicago"/>
    <n v="100.00200000000001"/>
    <x v="9"/>
    <n v="236.54600000000002"/>
  </r>
  <r>
    <d v="2023-10-05T00:00:00"/>
    <n v="1018812"/>
    <x v="1914"/>
    <x v="7"/>
    <n v="147.94800000000004"/>
    <n v="237.54600000000002"/>
    <s v="James"/>
    <s v="Martinez"/>
    <x v="55"/>
    <s v="Delhi"/>
    <n v="89.597999999999985"/>
    <x v="6"/>
    <n v="236.54600000000002"/>
  </r>
  <r>
    <d v="2023-10-15T00:00:00"/>
    <n v="1012423"/>
    <x v="1406"/>
    <x v="0"/>
    <n v="156.94000000000003"/>
    <n v="237.54600000000002"/>
    <s v="Noah"/>
    <s v="Garcia"/>
    <x v="92"/>
    <s v="New York"/>
    <n v="80.605999999999995"/>
    <x v="6"/>
    <n v="236.54600000000002"/>
  </r>
  <r>
    <d v="2023-09-18T00:00:00"/>
    <n v="1015790"/>
    <x v="1930"/>
    <x v="2"/>
    <n v="186.16400000000004"/>
    <n v="237.54600000000002"/>
    <s v="Michael"/>
    <s v="Jones"/>
    <x v="68"/>
    <s v="Los Angeles"/>
    <n v="51.381999999999977"/>
    <x v="1"/>
    <n v="236.54600000000002"/>
  </r>
  <r>
    <d v="2023-09-16T00:00:00"/>
    <n v="1015262"/>
    <x v="1987"/>
    <x v="3"/>
    <n v="199.65200000000004"/>
    <n v="237.54600000000002"/>
    <s v="Liam"/>
    <s v="Miller"/>
    <x v="0"/>
    <s v="Sydney"/>
    <n v="37.893999999999977"/>
    <x v="1"/>
    <n v="236.54600000000002"/>
  </r>
  <r>
    <d v="2023-11-18T00:00:00"/>
    <n v="1019679"/>
    <x v="374"/>
    <x v="5"/>
    <n v="238.99200000000005"/>
    <n v="237.54600000000002"/>
    <s v="Noah"/>
    <s v="Garcia"/>
    <x v="92"/>
    <s v="Bangalore"/>
    <n v="-1.4460000000000264"/>
    <x v="9"/>
    <n v="236.54600000000002"/>
  </r>
  <r>
    <d v="2023-01-05T00:00:00"/>
    <n v="1005369"/>
    <x v="777"/>
    <x v="2"/>
    <n v="243.5616"/>
    <n v="237.54600000000002"/>
    <s v="James"/>
    <s v="Johnson"/>
    <x v="52"/>
    <s v="Melbourne"/>
    <n v="-6.0155999999999779"/>
    <x v="2"/>
    <n v="236.54600000000002"/>
  </r>
  <r>
    <d v="2023-07-13T00:00:00"/>
    <n v="1012229"/>
    <x v="2239"/>
    <x v="7"/>
    <n v="245.73600000000005"/>
    <n v="237.54600000000002"/>
    <s v="Liam"/>
    <s v="Rodriguez"/>
    <x v="33"/>
    <s v="Melbourne"/>
    <n v="-8.1900000000000261"/>
    <x v="8"/>
    <n v="236.54600000000002"/>
  </r>
  <r>
    <d v="2023-03-17T00:00:00"/>
    <n v="1016652"/>
    <x v="608"/>
    <x v="2"/>
    <n v="270.46400000000006"/>
    <n v="237.54600000000002"/>
    <s v="John"/>
    <s v="Johnson"/>
    <x v="79"/>
    <s v="Mumbai"/>
    <n v="-32.918000000000035"/>
    <x v="0"/>
    <n v="236.54600000000002"/>
  </r>
  <r>
    <d v="2023-07-08T00:00:00"/>
    <n v="1001905"/>
    <x v="1182"/>
    <x v="0"/>
    <n v="176.49600000000001"/>
    <n v="237.54848000000001"/>
    <s v="Liam"/>
    <s v="Rodriguez"/>
    <x v="33"/>
    <s v="Sydney"/>
    <n v="61.052480000000003"/>
    <x v="8"/>
    <n v="236.54848000000001"/>
  </r>
  <r>
    <d v="2023-02-24T00:00:00"/>
    <n v="1001185"/>
    <x v="1737"/>
    <x v="7"/>
    <n v="601.67040000000009"/>
    <n v="237.54848000000001"/>
    <s v="Emma"/>
    <s v="Garcia"/>
    <x v="29"/>
    <s v="Delhi"/>
    <n v="-364.12192000000005"/>
    <x v="10"/>
    <n v="236.54848000000001"/>
  </r>
  <r>
    <d v="2023-05-08T00:00:00"/>
    <n v="1004537"/>
    <x v="2280"/>
    <x v="9"/>
    <n v="404.4928000000001"/>
    <n v="237.66600000000003"/>
    <s v="John"/>
    <s v="Garcia"/>
    <x v="11"/>
    <s v="Melbourne"/>
    <n v="-166.82680000000008"/>
    <x v="5"/>
    <n v="236.66600000000003"/>
  </r>
  <r>
    <d v="2023-06-06T00:00:00"/>
    <n v="1001293"/>
    <x v="2407"/>
    <x v="3"/>
    <n v="550.0723200000001"/>
    <n v="237.67328000000001"/>
    <s v="James"/>
    <s v="Jones"/>
    <x v="100"/>
    <s v="New York"/>
    <n v="-312.39904000000013"/>
    <x v="7"/>
    <n v="236.67328000000001"/>
  </r>
  <r>
    <d v="2023-12-30T00:00:00"/>
    <n v="1003367"/>
    <x v="1056"/>
    <x v="0"/>
    <n v="253.35360000000006"/>
    <n v="237.69200000000001"/>
    <s v="Ava"/>
    <s v="Miller"/>
    <x v="23"/>
    <s v="Mumbai"/>
    <n v="-15.66160000000005"/>
    <x v="4"/>
    <n v="236.69200000000001"/>
  </r>
  <r>
    <d v="2023-05-15T00:00:00"/>
    <n v="1002878"/>
    <x v="1850"/>
    <x v="5"/>
    <n v="136.2816"/>
    <n v="237.8064"/>
    <s v="Noah"/>
    <s v="Brown"/>
    <x v="71"/>
    <s v="Birmingham"/>
    <n v="101.5248"/>
    <x v="5"/>
    <n v="236.8064"/>
  </r>
  <r>
    <d v="2023-04-03T00:00:00"/>
    <n v="1002913"/>
    <x v="1077"/>
    <x v="0"/>
    <n v="356.27840000000009"/>
    <n v="237.83760000000001"/>
    <s v="Ava"/>
    <s v="Martinez"/>
    <x v="50"/>
    <s v="New York"/>
    <n v="-118.44080000000008"/>
    <x v="11"/>
    <n v="236.83760000000001"/>
  </r>
  <r>
    <d v="2023-09-11T00:00:00"/>
    <n v="1001471"/>
    <x v="2741"/>
    <x v="1"/>
    <n v="200.04825600000004"/>
    <n v="237.93536000000003"/>
    <s v="Emma"/>
    <s v="Davis"/>
    <x v="5"/>
    <s v="Delhi"/>
    <n v="37.887103999999994"/>
    <x v="1"/>
    <n v="236.93536000000003"/>
  </r>
  <r>
    <d v="2023-10-06T00:00:00"/>
    <n v="1002439"/>
    <x v="1524"/>
    <x v="1"/>
    <n v="226.07680000000002"/>
    <n v="237.9624"/>
    <s v="James"/>
    <s v="Brown"/>
    <x v="47"/>
    <s v="Los Angeles"/>
    <n v="11.885599999999982"/>
    <x v="6"/>
    <n v="236.9624"/>
  </r>
  <r>
    <d v="2023-02-18T00:00:00"/>
    <n v="1007601"/>
    <x v="624"/>
    <x v="0"/>
    <n v="0.69600000000001216"/>
    <n v="237.99420000000001"/>
    <s v="Olivia"/>
    <s v="Brown"/>
    <x v="85"/>
    <s v="Delhi"/>
    <n v="237.29820000000001"/>
    <x v="10"/>
    <n v="236.99420000000001"/>
  </r>
  <r>
    <d v="2023-09-23T00:00:00"/>
    <n v="1009111"/>
    <x v="2788"/>
    <x v="8"/>
    <n v="55.880000000000024"/>
    <n v="237.99420000000001"/>
    <s v="Ava"/>
    <s v="Johnson"/>
    <x v="37"/>
    <s v="Delhi"/>
    <n v="182.11419999999998"/>
    <x v="1"/>
    <n v="236.99420000000001"/>
  </r>
  <r>
    <d v="2023-09-06T00:00:00"/>
    <n v="1007367"/>
    <x v="1173"/>
    <x v="5"/>
    <n v="59.01600000000002"/>
    <n v="237.99420000000001"/>
    <s v="John"/>
    <s v="Jones"/>
    <x v="59"/>
    <s v="Sydney"/>
    <n v="178.97819999999999"/>
    <x v="1"/>
    <n v="236.99420000000001"/>
  </r>
  <r>
    <d v="2023-11-23T00:00:00"/>
    <n v="1015540"/>
    <x v="1924"/>
    <x v="0"/>
    <n v="85.543999999999983"/>
    <n v="237.99420000000001"/>
    <s v="John"/>
    <s v="Williams"/>
    <x v="93"/>
    <s v="Chicago"/>
    <n v="152.45020000000002"/>
    <x v="9"/>
    <n v="236.99420000000001"/>
  </r>
  <r>
    <d v="2023-01-02T00:00:00"/>
    <n v="1006533"/>
    <x v="1299"/>
    <x v="8"/>
    <n v="109.64800000000002"/>
    <n v="237.99420000000001"/>
    <s v="Isabella"/>
    <s v="Williams"/>
    <x v="76"/>
    <s v="London"/>
    <n v="128.34619999999998"/>
    <x v="2"/>
    <n v="236.99420000000001"/>
  </r>
  <r>
    <d v="2023-03-16T00:00:00"/>
    <n v="1009460"/>
    <x v="175"/>
    <x v="8"/>
    <n v="111.39599999999999"/>
    <n v="237.99420000000001"/>
    <s v="Isabella"/>
    <s v="Jones"/>
    <x v="72"/>
    <s v="Bangalore"/>
    <n v="126.59820000000002"/>
    <x v="0"/>
    <n v="236.99420000000001"/>
  </r>
  <r>
    <d v="2023-09-14T00:00:00"/>
    <n v="1006566"/>
    <x v="1964"/>
    <x v="5"/>
    <n v="123.40800000000002"/>
    <n v="237.99420000000001"/>
    <s v="James"/>
    <s v="Martinez"/>
    <x v="55"/>
    <s v="New York"/>
    <n v="114.58619999999999"/>
    <x v="1"/>
    <n v="236.99420000000001"/>
  </r>
  <r>
    <d v="2023-07-25T00:00:00"/>
    <n v="1011275"/>
    <x v="258"/>
    <x v="3"/>
    <n v="128.256"/>
    <n v="237.99420000000001"/>
    <s v="Michael"/>
    <s v="Garcia"/>
    <x v="19"/>
    <s v="Los Angeles"/>
    <n v="109.73820000000001"/>
    <x v="8"/>
    <n v="236.99420000000001"/>
  </r>
  <r>
    <d v="2023-10-03T00:00:00"/>
    <n v="1018525"/>
    <x v="262"/>
    <x v="0"/>
    <n v="151.85999999999999"/>
    <n v="237.99420000000001"/>
    <s v="Michael"/>
    <s v="Johnson"/>
    <x v="10"/>
    <s v="New York"/>
    <n v="86.134200000000021"/>
    <x v="6"/>
    <n v="236.99420000000001"/>
  </r>
  <r>
    <d v="2023-07-14T00:00:00"/>
    <n v="1007406"/>
    <x v="1587"/>
    <x v="7"/>
    <n v="159.58400000000003"/>
    <n v="237.99420000000001"/>
    <s v="Ava"/>
    <s v="Williams"/>
    <x v="46"/>
    <s v="Melbourne"/>
    <n v="78.410199999999975"/>
    <x v="8"/>
    <n v="236.99420000000001"/>
  </r>
  <r>
    <d v="2023-12-30T00:00:00"/>
    <n v="1009428"/>
    <x v="588"/>
    <x v="4"/>
    <n v="165.34800000000001"/>
    <n v="237.99420000000001"/>
    <s v="Liam"/>
    <s v="Garcia"/>
    <x v="12"/>
    <s v="Los Angeles"/>
    <n v="72.646199999999993"/>
    <x v="4"/>
    <n v="236.99420000000001"/>
  </r>
  <r>
    <d v="2023-05-01T00:00:00"/>
    <n v="1012025"/>
    <x v="2436"/>
    <x v="6"/>
    <n v="182.208"/>
    <n v="237.99420000000001"/>
    <s v="Michael"/>
    <s v="Jones"/>
    <x v="68"/>
    <s v="London"/>
    <n v="55.786200000000008"/>
    <x v="5"/>
    <n v="236.99420000000001"/>
  </r>
  <r>
    <d v="2023-07-09T00:00:00"/>
    <n v="1014964"/>
    <x v="1824"/>
    <x v="3"/>
    <n v="187.828"/>
    <n v="237.99420000000001"/>
    <s v="Ava"/>
    <s v="Martinez"/>
    <x v="50"/>
    <s v="London"/>
    <n v="50.166200000000003"/>
    <x v="8"/>
    <n v="236.99420000000001"/>
  </r>
  <r>
    <d v="2023-06-21T00:00:00"/>
    <n v="1011585"/>
    <x v="2156"/>
    <x v="0"/>
    <n v="256.392"/>
    <n v="237.99420000000001"/>
    <s v="Emma"/>
    <s v="Miller"/>
    <x v="91"/>
    <s v="Brisbane"/>
    <n v="-18.397799999999989"/>
    <x v="7"/>
    <n v="236.99420000000001"/>
  </r>
  <r>
    <d v="2023-09-15T00:00:00"/>
    <n v="1018116"/>
    <x v="241"/>
    <x v="4"/>
    <n v="266.50799999999998"/>
    <n v="237.99420000000001"/>
    <s v="Michael"/>
    <s v="Johnson"/>
    <x v="10"/>
    <s v="Sydney"/>
    <n v="-28.513799999999975"/>
    <x v="1"/>
    <n v="236.99420000000001"/>
  </r>
  <r>
    <d v="2023-06-17T00:00:00"/>
    <n v="1015002"/>
    <x v="2039"/>
    <x v="9"/>
    <n v="69.915999999999997"/>
    <n v="238.08384000000001"/>
    <s v="Noah"/>
    <s v="Johnson"/>
    <x v="27"/>
    <s v="Melbourne"/>
    <n v="168.16784000000001"/>
    <x v="7"/>
    <n v="237.08384000000001"/>
  </r>
  <r>
    <d v="2023-03-30T00:00:00"/>
    <n v="1016268"/>
    <x v="584"/>
    <x v="9"/>
    <n v="98.015999999999991"/>
    <n v="238.08384000000001"/>
    <s v="Olivia"/>
    <s v="Garcia"/>
    <x v="45"/>
    <s v="Chicago"/>
    <n v="140.06784000000002"/>
    <x v="0"/>
    <n v="237.08384000000001"/>
  </r>
  <r>
    <d v="2023-04-24T00:00:00"/>
    <n v="1001911"/>
    <x v="2574"/>
    <x v="3"/>
    <n v="77.875200000000007"/>
    <n v="238.19744000000006"/>
    <s v="Michael"/>
    <s v="Williams"/>
    <x v="75"/>
    <s v="Sydney"/>
    <n v="160.32224000000005"/>
    <x v="11"/>
    <n v="237.19744000000006"/>
  </r>
  <r>
    <d v="2023-01-22T00:00:00"/>
    <n v="1001529"/>
    <x v="2795"/>
    <x v="6"/>
    <n v="11.438592000000002"/>
    <n v="238.29312000000004"/>
    <s v="John"/>
    <s v="Garcia"/>
    <x v="11"/>
    <s v="Melbourne"/>
    <n v="226.85452800000004"/>
    <x v="2"/>
    <n v="237.29312000000004"/>
  </r>
  <r>
    <d v="2023-06-14T00:00:00"/>
    <n v="1004487"/>
    <x v="1097"/>
    <x v="1"/>
    <n v="142.13760000000002"/>
    <n v="238.43560000000002"/>
    <s v="Liam"/>
    <s v="Garcia"/>
    <x v="12"/>
    <s v="London"/>
    <n v="96.298000000000002"/>
    <x v="7"/>
    <n v="237.43560000000002"/>
  </r>
  <r>
    <d v="2023-07-21T00:00:00"/>
    <n v="1008400"/>
    <x v="623"/>
    <x v="8"/>
    <n v="24.76400000000001"/>
    <n v="238.44240000000002"/>
    <s v="John"/>
    <s v="Davis"/>
    <x v="74"/>
    <s v="Brisbane"/>
    <n v="213.67840000000001"/>
    <x v="8"/>
    <n v="237.44240000000002"/>
  </r>
  <r>
    <d v="2023-10-02T00:00:00"/>
    <n v="1009167"/>
    <x v="2280"/>
    <x v="3"/>
    <n v="31.428000000000026"/>
    <n v="238.44240000000002"/>
    <s v="John"/>
    <s v="Garcia"/>
    <x v="11"/>
    <s v="Melbourne"/>
    <n v="207.01439999999999"/>
    <x v="6"/>
    <n v="237.44240000000002"/>
  </r>
  <r>
    <d v="2023-06-14T00:00:00"/>
    <n v="1005474"/>
    <x v="1547"/>
    <x v="8"/>
    <n v="53.472000000000008"/>
    <n v="238.44240000000002"/>
    <s v="Michael"/>
    <s v="Martinez"/>
    <x v="40"/>
    <s v="Melbourne"/>
    <n v="184.97040000000001"/>
    <x v="7"/>
    <n v="237.44240000000002"/>
  </r>
  <r>
    <d v="2023-07-30T00:00:00"/>
    <n v="1006612"/>
    <x v="545"/>
    <x v="1"/>
    <n v="64.504000000000005"/>
    <n v="238.44240000000002"/>
    <s v="Sophia"/>
    <s v="Davis"/>
    <x v="61"/>
    <s v="Melbourne"/>
    <n v="173.9384"/>
    <x v="8"/>
    <n v="237.44240000000002"/>
  </r>
  <r>
    <d v="2023-04-04T00:00:00"/>
    <n v="1005752"/>
    <x v="61"/>
    <x v="6"/>
    <n v="68.468000000000018"/>
    <n v="238.44240000000002"/>
    <s v="Liam"/>
    <s v="Smith"/>
    <x v="48"/>
    <s v="Brisbane"/>
    <n v="169.9744"/>
    <x v="11"/>
    <n v="237.44240000000002"/>
  </r>
  <r>
    <d v="2023-07-29T00:00:00"/>
    <n v="1007848"/>
    <x v="1392"/>
    <x v="1"/>
    <n v="69.759999999999991"/>
    <n v="238.44240000000002"/>
    <s v="Noah"/>
    <s v="Brown"/>
    <x v="71"/>
    <s v="London"/>
    <n v="168.68240000000003"/>
    <x v="8"/>
    <n v="237.44240000000002"/>
  </r>
  <r>
    <d v="2023-11-22T00:00:00"/>
    <n v="1009828"/>
    <x v="1596"/>
    <x v="8"/>
    <n v="70.348000000000013"/>
    <n v="238.44240000000002"/>
    <s v="Sophia"/>
    <s v="Williams"/>
    <x v="2"/>
    <s v="Los Angeles"/>
    <n v="168.09440000000001"/>
    <x v="9"/>
    <n v="237.44240000000002"/>
  </r>
  <r>
    <d v="2023-04-26T00:00:00"/>
    <n v="1018027"/>
    <x v="838"/>
    <x v="7"/>
    <n v="79.34"/>
    <n v="238.44240000000002"/>
    <s v="Michael"/>
    <s v="Martinez"/>
    <x v="40"/>
    <s v="Melbourne"/>
    <n v="159.10240000000002"/>
    <x v="11"/>
    <n v="237.44240000000002"/>
  </r>
  <r>
    <d v="2023-04-25T00:00:00"/>
    <n v="1014786"/>
    <x v="2662"/>
    <x v="3"/>
    <n v="86.084000000000003"/>
    <n v="238.44240000000002"/>
    <s v="Michael"/>
    <s v="Jones"/>
    <x v="68"/>
    <s v="Bangalore"/>
    <n v="152.35840000000002"/>
    <x v="11"/>
    <n v="237.44240000000002"/>
  </r>
  <r>
    <d v="2023-06-23T00:00:00"/>
    <n v="1013877"/>
    <x v="1867"/>
    <x v="5"/>
    <n v="92.828000000000003"/>
    <n v="238.44240000000002"/>
    <s v="Olivia"/>
    <s v="Garcia"/>
    <x v="45"/>
    <s v="Melbourne"/>
    <n v="145.61440000000002"/>
    <x v="7"/>
    <n v="237.44240000000002"/>
  </r>
  <r>
    <d v="2023-08-11T00:00:00"/>
    <n v="1014496"/>
    <x v="356"/>
    <x v="8"/>
    <n v="92.828000000000003"/>
    <n v="238.44240000000002"/>
    <s v="Noah"/>
    <s v="Garcia"/>
    <x v="92"/>
    <s v="Bangalore"/>
    <n v="145.61440000000002"/>
    <x v="3"/>
    <n v="237.44240000000002"/>
  </r>
  <r>
    <d v="2023-09-21T00:00:00"/>
    <n v="1015575"/>
    <x v="1242"/>
    <x v="5"/>
    <n v="109.68800000000002"/>
    <n v="238.44240000000002"/>
    <s v="Liam"/>
    <s v="Garcia"/>
    <x v="12"/>
    <s v="London"/>
    <n v="128.7544"/>
    <x v="1"/>
    <n v="237.44240000000002"/>
  </r>
  <r>
    <d v="2023-08-29T00:00:00"/>
    <n v="1012373"/>
    <x v="1478"/>
    <x v="6"/>
    <n v="140.036"/>
    <n v="238.44240000000002"/>
    <s v="Liam"/>
    <s v="Martinez"/>
    <x v="49"/>
    <s v="Delhi"/>
    <n v="98.406400000000019"/>
    <x v="3"/>
    <n v="237.44240000000002"/>
  </r>
  <r>
    <d v="2023-10-24T00:00:00"/>
    <n v="1012708"/>
    <x v="2459"/>
    <x v="4"/>
    <n v="142.28400000000002"/>
    <n v="238.44240000000002"/>
    <s v="Michael"/>
    <s v="Smith"/>
    <x v="25"/>
    <s v="Mumbai"/>
    <n v="96.1584"/>
    <x v="6"/>
    <n v="237.44240000000002"/>
  </r>
  <r>
    <d v="2023-08-10T00:00:00"/>
    <n v="1013971"/>
    <x v="1996"/>
    <x v="8"/>
    <n v="152.4"/>
    <n v="238.44240000000002"/>
    <s v="Michael"/>
    <s v="Davis"/>
    <x v="32"/>
    <s v="Delhi"/>
    <n v="86.042400000000015"/>
    <x v="3"/>
    <n v="237.44240000000002"/>
  </r>
  <r>
    <d v="2023-05-16T00:00:00"/>
    <n v="1009566"/>
    <x v="480"/>
    <x v="1"/>
    <n v="158.02000000000001"/>
    <n v="238.44240000000002"/>
    <s v="John"/>
    <s v="Williams"/>
    <x v="93"/>
    <s v="Mumbai"/>
    <n v="80.42240000000001"/>
    <x v="5"/>
    <n v="237.44240000000002"/>
  </r>
  <r>
    <d v="2023-01-18T00:00:00"/>
    <n v="1016591"/>
    <x v="1546"/>
    <x v="6"/>
    <n v="165.88800000000003"/>
    <n v="238.44240000000002"/>
    <s v="James"/>
    <s v="Johnson"/>
    <x v="52"/>
    <s v="Delhi"/>
    <n v="72.554399999999987"/>
    <x v="2"/>
    <n v="237.44240000000002"/>
  </r>
  <r>
    <d v="2023-05-05T00:00:00"/>
    <n v="1009934"/>
    <x v="921"/>
    <x v="1"/>
    <n v="171.50800000000004"/>
    <n v="238.44240000000002"/>
    <s v="Isabella"/>
    <s v="Brown"/>
    <x v="51"/>
    <s v="Birmingham"/>
    <n v="66.934399999999982"/>
    <x v="5"/>
    <n v="237.44240000000002"/>
  </r>
  <r>
    <d v="2023-11-05T00:00:00"/>
    <n v="1012817"/>
    <x v="1274"/>
    <x v="0"/>
    <n v="190.61600000000001"/>
    <n v="238.44240000000002"/>
    <s v="Emma"/>
    <s v="Williams"/>
    <x v="66"/>
    <s v="Manchester"/>
    <n v="47.826400000000007"/>
    <x v="9"/>
    <n v="237.44240000000002"/>
  </r>
  <r>
    <d v="2023-01-28T00:00:00"/>
    <n v="1018795"/>
    <x v="1014"/>
    <x v="3"/>
    <n v="196.23600000000002"/>
    <n v="238.44240000000002"/>
    <s v="Sophia"/>
    <s v="Brown"/>
    <x v="3"/>
    <s v="Mumbai"/>
    <n v="42.206400000000002"/>
    <x v="2"/>
    <n v="237.44240000000002"/>
  </r>
  <r>
    <d v="2023-04-21T00:00:00"/>
    <n v="1013064"/>
    <x v="2131"/>
    <x v="7"/>
    <n v="235.57600000000002"/>
    <n v="238.44240000000002"/>
    <s v="Michael"/>
    <s v="Rodriguez"/>
    <x v="86"/>
    <s v="Delhi"/>
    <n v="2.8663999999999987"/>
    <x v="11"/>
    <n v="237.44240000000002"/>
  </r>
  <r>
    <d v="2023-01-03T00:00:00"/>
    <n v="1012034"/>
    <x v="981"/>
    <x v="6"/>
    <n v="238.94800000000004"/>
    <n v="238.44240000000002"/>
    <s v="Olivia"/>
    <s v="Smith"/>
    <x v="22"/>
    <s v="Bangalore"/>
    <n v="-0.50560000000001537"/>
    <x v="2"/>
    <n v="237.44240000000002"/>
  </r>
  <r>
    <d v="2023-01-05T00:00:00"/>
    <n v="1013034"/>
    <x v="564"/>
    <x v="6"/>
    <n v="260.30400000000003"/>
    <n v="238.44240000000002"/>
    <s v="Emma"/>
    <s v="Davis"/>
    <x v="5"/>
    <s v="Birmingham"/>
    <n v="-21.86160000000001"/>
    <x v="2"/>
    <n v="237.44240000000002"/>
  </r>
  <r>
    <d v="2023-01-26T00:00:00"/>
    <n v="1011139"/>
    <x v="419"/>
    <x v="7"/>
    <n v="274.91600000000005"/>
    <n v="238.44240000000002"/>
    <s v="John"/>
    <s v="Smith"/>
    <x v="95"/>
    <s v="Mumbai"/>
    <n v="-36.473600000000033"/>
    <x v="2"/>
    <n v="237.44240000000002"/>
  </r>
  <r>
    <d v="2023-11-08T00:00:00"/>
    <n v="1010235"/>
    <x v="2787"/>
    <x v="6"/>
    <n v="298.52000000000004"/>
    <n v="238.44240000000002"/>
    <s v="Noah"/>
    <s v="Brown"/>
    <x v="71"/>
    <s v="Delhi"/>
    <n v="-60.077600000000018"/>
    <x v="9"/>
    <n v="237.44240000000002"/>
  </r>
  <r>
    <d v="2023-11-08T00:00:00"/>
    <n v="1003839"/>
    <x v="17"/>
    <x v="8"/>
    <n v="153.1584"/>
    <n v="238.50839999999999"/>
    <s v="Sophia"/>
    <s v="Johnson"/>
    <x v="16"/>
    <s v="Birmingham"/>
    <n v="85.35"/>
    <x v="9"/>
    <n v="237.50839999999999"/>
  </r>
  <r>
    <d v="2023-07-29T00:00:00"/>
    <n v="1010801"/>
    <x v="2307"/>
    <x v="9"/>
    <n v="166.14720000000005"/>
    <n v="238.65753600000002"/>
    <s v="Olivia"/>
    <s v="Garcia"/>
    <x v="45"/>
    <s v="Chicago"/>
    <n v="72.510335999999967"/>
    <x v="8"/>
    <n v="237.65753600000002"/>
  </r>
  <r>
    <d v="2023-07-14T00:00:00"/>
    <n v="1018292"/>
    <x v="1930"/>
    <x v="9"/>
    <n v="190.87520000000004"/>
    <n v="238.65753600000002"/>
    <s v="Michael"/>
    <s v="Jones"/>
    <x v="68"/>
    <s v="Los Angeles"/>
    <n v="47.782335999999987"/>
    <x v="8"/>
    <n v="237.65753600000002"/>
  </r>
  <r>
    <d v="2023-01-03T00:00:00"/>
    <n v="1001272"/>
    <x v="368"/>
    <x v="5"/>
    <n v="271.18464"/>
    <n v="238.65920000000008"/>
    <s v="Michael"/>
    <s v="Davis"/>
    <x v="32"/>
    <s v="Manchester"/>
    <n v="-32.525439999999918"/>
    <x v="2"/>
    <n v="237.65920000000008"/>
  </r>
  <r>
    <d v="2023-03-24T00:00:00"/>
    <n v="1002277"/>
    <x v="2612"/>
    <x v="7"/>
    <n v="165.72800000000004"/>
    <n v="238.7372"/>
    <s v="Emma"/>
    <s v="Johnson"/>
    <x v="8"/>
    <s v="Mumbai"/>
    <n v="73.009199999999964"/>
    <x v="0"/>
    <n v="237.7372"/>
  </r>
  <r>
    <d v="2023-11-24T00:00:00"/>
    <n v="1001111"/>
    <x v="802"/>
    <x v="3"/>
    <n v="234.70425600000004"/>
    <n v="238.78400000000002"/>
    <s v="Olivia"/>
    <s v="Johnson"/>
    <x v="17"/>
    <s v="Mumbai"/>
    <n v="4.0797439999999767"/>
    <x v="9"/>
    <n v="237.78400000000002"/>
  </r>
  <r>
    <d v="2023-07-24T00:00:00"/>
    <n v="1012358"/>
    <x v="2811"/>
    <x v="9"/>
    <n v="114.61600000000004"/>
    <n v="238.80096000000003"/>
    <s v="Noah"/>
    <s v="Garcia"/>
    <x v="92"/>
    <s v="New York"/>
    <n v="124.18495999999999"/>
    <x v="8"/>
    <n v="237.80096000000003"/>
  </r>
  <r>
    <d v="2023-06-14T00:00:00"/>
    <n v="1019262"/>
    <x v="1634"/>
    <x v="9"/>
    <n v="119.11200000000002"/>
    <n v="238.80096000000003"/>
    <s v="Emma"/>
    <s v="Davis"/>
    <x v="5"/>
    <s v="Chicago"/>
    <n v="119.68896000000001"/>
    <x v="7"/>
    <n v="237.80096000000003"/>
  </r>
  <r>
    <d v="2023-04-07T00:00:00"/>
    <n v="1009637"/>
    <x v="1118"/>
    <x v="9"/>
    <n v="167.44400000000002"/>
    <n v="238.80096000000003"/>
    <s v="James"/>
    <s v="Davis"/>
    <x v="20"/>
    <s v="Bangalore"/>
    <n v="71.356960000000015"/>
    <x v="11"/>
    <n v="237.80096000000003"/>
  </r>
  <r>
    <d v="2023-05-06T00:00:00"/>
    <n v="1000661"/>
    <x v="408"/>
    <x v="5"/>
    <n v="725.14598400000011"/>
    <n v="238.85521919999999"/>
    <s v="Ava"/>
    <s v="Martinez"/>
    <x v="50"/>
    <s v="New York"/>
    <n v="-486.29076480000015"/>
    <x v="5"/>
    <n v="237.85521919999999"/>
  </r>
  <r>
    <d v="2023-04-02T00:00:00"/>
    <n v="1008548"/>
    <x v="2408"/>
    <x v="0"/>
    <n v="8.1320000000000014"/>
    <n v="238.89059999999998"/>
    <s v="Ava"/>
    <s v="Garcia"/>
    <x v="42"/>
    <s v="Manchester"/>
    <n v="230.75859999999997"/>
    <x v="11"/>
    <n v="237.89059999999998"/>
  </r>
  <r>
    <d v="2023-11-30T00:00:00"/>
    <n v="1018031"/>
    <x v="1226"/>
    <x v="7"/>
    <n v="101.23599999999996"/>
    <n v="238.89059999999998"/>
    <s v="Sophia"/>
    <s v="Johnson"/>
    <x v="16"/>
    <s v="Sydney"/>
    <n v="137.65460000000002"/>
    <x v="9"/>
    <n v="237.89059999999998"/>
  </r>
  <r>
    <d v="2023-04-13T00:00:00"/>
    <n v="1014690"/>
    <x v="2113"/>
    <x v="4"/>
    <n v="107.97999999999996"/>
    <n v="238.89059999999998"/>
    <s v="Ava"/>
    <s v="Brown"/>
    <x v="13"/>
    <s v="London"/>
    <n v="130.91060000000002"/>
    <x v="11"/>
    <n v="237.89059999999998"/>
  </r>
  <r>
    <d v="2023-11-08T00:00:00"/>
    <n v="1007027"/>
    <x v="2172"/>
    <x v="3"/>
    <n v="117.18"/>
    <n v="238.89059999999998"/>
    <s v="Liam"/>
    <s v="Davis"/>
    <x v="4"/>
    <s v="London"/>
    <n v="121.71059999999997"/>
    <x v="9"/>
    <n v="237.89059999999998"/>
  </r>
  <r>
    <d v="2023-06-18T00:00:00"/>
    <n v="1017034"/>
    <x v="1316"/>
    <x v="2"/>
    <n v="122.59199999999998"/>
    <n v="238.89059999999998"/>
    <s v="Liam"/>
    <s v="Jones"/>
    <x v="94"/>
    <s v="Chicago"/>
    <n v="116.29859999999999"/>
    <x v="7"/>
    <n v="237.89059999999998"/>
  </r>
  <r>
    <d v="2023-01-22T00:00:00"/>
    <n v="1018805"/>
    <x v="2775"/>
    <x v="7"/>
    <n v="128.21199999999999"/>
    <n v="238.89059999999998"/>
    <s v="Michael"/>
    <s v="Rodriguez"/>
    <x v="86"/>
    <s v="Delhi"/>
    <n v="110.67859999999999"/>
    <x v="2"/>
    <n v="237.89059999999998"/>
  </r>
  <r>
    <d v="2023-04-21T00:00:00"/>
    <n v="1011259"/>
    <x v="2285"/>
    <x v="5"/>
    <n v="147.32"/>
    <n v="238.89059999999998"/>
    <s v="John"/>
    <s v="Garcia"/>
    <x v="11"/>
    <s v="Chicago"/>
    <n v="91.570599999999985"/>
    <x v="11"/>
    <n v="237.89059999999998"/>
  </r>
  <r>
    <d v="2023-06-29T00:00:00"/>
    <n v="1019698"/>
    <x v="864"/>
    <x v="5"/>
    <n v="158.55999999999997"/>
    <n v="238.89059999999998"/>
    <s v="Michael"/>
    <s v="Rodriguez"/>
    <x v="86"/>
    <s v="Delhi"/>
    <n v="80.330600000000004"/>
    <x v="7"/>
    <n v="237.89059999999998"/>
  </r>
  <r>
    <d v="2023-02-21T00:00:00"/>
    <n v="1011554"/>
    <x v="1727"/>
    <x v="1"/>
    <n v="184.41199999999998"/>
    <n v="238.89059999999998"/>
    <s v="Isabella"/>
    <s v="Brown"/>
    <x v="51"/>
    <s v="Mumbai"/>
    <n v="54.4786"/>
    <x v="10"/>
    <n v="237.89059999999998"/>
  </r>
  <r>
    <d v="2023-11-07T00:00:00"/>
    <n v="1016880"/>
    <x v="1571"/>
    <x v="0"/>
    <n v="191.15599999999998"/>
    <n v="238.89059999999998"/>
    <s v="James"/>
    <s v="Johnson"/>
    <x v="52"/>
    <s v="Manchester"/>
    <n v="47.7346"/>
    <x v="9"/>
    <n v="237.89059999999998"/>
  </r>
  <r>
    <d v="2023-05-17T00:00:00"/>
    <n v="1009285"/>
    <x v="1619"/>
    <x v="2"/>
    <n v="215.40000000000003"/>
    <n v="238.89059999999998"/>
    <s v="James"/>
    <s v="Rodriguez"/>
    <x v="96"/>
    <s v="Sydney"/>
    <n v="23.490599999999944"/>
    <x v="5"/>
    <n v="237.89059999999998"/>
  </r>
  <r>
    <d v="2023-09-25T00:00:00"/>
    <n v="1014938"/>
    <x v="1004"/>
    <x v="8"/>
    <n v="227.124"/>
    <n v="238.89059999999998"/>
    <s v="James"/>
    <s v="Smith"/>
    <x v="44"/>
    <s v="Brisbane"/>
    <n v="11.766599999999983"/>
    <x v="1"/>
    <n v="237.89059999999998"/>
  </r>
  <r>
    <d v="2023-01-10T00:00:00"/>
    <n v="1009747"/>
    <x v="1386"/>
    <x v="3"/>
    <n v="236.11599999999999"/>
    <n v="238.89059999999998"/>
    <s v="Noah"/>
    <s v="Johnson"/>
    <x v="27"/>
    <s v="Mumbai"/>
    <n v="2.7745999999999924"/>
    <x v="2"/>
    <n v="237.89059999999998"/>
  </r>
  <r>
    <d v="2023-01-29T00:00:00"/>
    <n v="1014231"/>
    <x v="2014"/>
    <x v="6"/>
    <n v="285.572"/>
    <n v="238.89059999999998"/>
    <s v="John"/>
    <s v="Johnson"/>
    <x v="79"/>
    <s v="Melbourne"/>
    <n v="-46.681400000000025"/>
    <x v="2"/>
    <n v="237.89059999999998"/>
  </r>
  <r>
    <d v="2023-06-04T00:00:00"/>
    <n v="1012704"/>
    <x v="1299"/>
    <x v="8"/>
    <n v="296.81200000000001"/>
    <n v="238.89059999999998"/>
    <s v="Isabella"/>
    <s v="Williams"/>
    <x v="76"/>
    <s v="London"/>
    <n v="-57.921400000000034"/>
    <x v="7"/>
    <n v="237.89059999999998"/>
  </r>
  <r>
    <d v="2023-08-30T00:00:00"/>
    <n v="1017196"/>
    <x v="2762"/>
    <x v="3"/>
    <n v="305.80399999999997"/>
    <n v="238.89059999999998"/>
    <s v="Emma"/>
    <s v="Williams"/>
    <x v="66"/>
    <s v="Delhi"/>
    <n v="-66.913399999999996"/>
    <x v="3"/>
    <n v="237.89059999999998"/>
  </r>
  <r>
    <d v="2023-10-13T00:00:00"/>
    <n v="1001069"/>
    <x v="658"/>
    <x v="6"/>
    <n v="575.53036800000007"/>
    <n v="238.98784000000006"/>
    <s v="Ava"/>
    <s v="Davis"/>
    <x v="39"/>
    <s v="Sydney"/>
    <n v="-336.542528"/>
    <x v="6"/>
    <n v="237.98784000000006"/>
  </r>
  <r>
    <d v="2023-01-10T00:00:00"/>
    <n v="1002667"/>
    <x v="1380"/>
    <x v="0"/>
    <n v="109.44640000000003"/>
    <n v="238.99720000000005"/>
    <s v="Ava"/>
    <s v="Johnson"/>
    <x v="37"/>
    <s v="Chicago"/>
    <n v="129.55080000000004"/>
    <x v="2"/>
    <n v="237.99720000000005"/>
  </r>
  <r>
    <d v="2023-09-18T00:00:00"/>
    <n v="1001666"/>
    <x v="2008"/>
    <x v="6"/>
    <n v="154.05760000000001"/>
    <n v="239.10432000000006"/>
    <s v="Ava"/>
    <s v="Miller"/>
    <x v="23"/>
    <s v="Delhi"/>
    <n v="85.04672000000005"/>
    <x v="1"/>
    <n v="238.10432000000006"/>
  </r>
  <r>
    <d v="2023-09-23T00:00:00"/>
    <n v="1004073"/>
    <x v="721"/>
    <x v="7"/>
    <n v="102.80640000000001"/>
    <n v="239.11160000000004"/>
    <s v="James"/>
    <s v="Jones"/>
    <x v="100"/>
    <s v="Melbourne"/>
    <n v="136.30520000000001"/>
    <x v="1"/>
    <n v="238.11160000000004"/>
  </r>
  <r>
    <d v="2023-08-23T00:00:00"/>
    <n v="1003741"/>
    <x v="1988"/>
    <x v="5"/>
    <n v="220.66560000000001"/>
    <n v="239.18440000000001"/>
    <s v="John"/>
    <s v="Johnson"/>
    <x v="79"/>
    <s v="Brisbane"/>
    <n v="18.518799999999999"/>
    <x v="3"/>
    <n v="238.18440000000001"/>
  </r>
  <r>
    <d v="2023-02-18T00:00:00"/>
    <n v="1003428"/>
    <x v="2195"/>
    <x v="9"/>
    <n v="202.31040000000002"/>
    <n v="239.25200000000004"/>
    <s v="Sophia"/>
    <s v="Williams"/>
    <x v="2"/>
    <s v="Delhi"/>
    <n v="36.941600000000022"/>
    <x v="10"/>
    <n v="238.25200000000004"/>
  </r>
  <r>
    <d v="2023-02-12T00:00:00"/>
    <n v="1005278"/>
    <x v="1828"/>
    <x v="5"/>
    <n v="109.7984"/>
    <n v="239.28320000000002"/>
    <s v="Sophia"/>
    <s v="Johnson"/>
    <x v="16"/>
    <s v="Melbourne"/>
    <n v="129.48480000000001"/>
    <x v="10"/>
    <n v="238.28320000000002"/>
  </r>
  <r>
    <d v="2023-01-28T00:00:00"/>
    <n v="1008353"/>
    <x v="153"/>
    <x v="8"/>
    <n v="2.5400000000000063"/>
    <n v="239.33879999999999"/>
    <s v="Ava"/>
    <s v="Garcia"/>
    <x v="42"/>
    <s v="Mumbai"/>
    <n v="236.79879999999997"/>
    <x v="2"/>
    <n v="238.33879999999999"/>
  </r>
  <r>
    <d v="2023-06-19T00:00:00"/>
    <n v="1006736"/>
    <x v="2072"/>
    <x v="3"/>
    <n v="11.548000000000002"/>
    <n v="239.33879999999999"/>
    <s v="Emma"/>
    <s v="Garcia"/>
    <x v="29"/>
    <s v="Los Angeles"/>
    <n v="227.79079999999999"/>
    <x v="7"/>
    <n v="238.33879999999999"/>
  </r>
  <r>
    <d v="2023-04-27T00:00:00"/>
    <n v="1007752"/>
    <x v="889"/>
    <x v="3"/>
    <n v="12.484000000000009"/>
    <n v="239.33879999999999"/>
    <s v="Liam"/>
    <s v="Miller"/>
    <x v="0"/>
    <s v="London"/>
    <n v="226.85479999999998"/>
    <x v="11"/>
    <n v="238.33879999999999"/>
  </r>
  <r>
    <d v="2023-01-07T00:00:00"/>
    <n v="1007587"/>
    <x v="200"/>
    <x v="6"/>
    <n v="16.996000000000009"/>
    <n v="239.33879999999999"/>
    <s v="Michael"/>
    <s v="Smith"/>
    <x v="25"/>
    <s v="Brisbane"/>
    <n v="222.34279999999998"/>
    <x v="2"/>
    <n v="238.33879999999999"/>
  </r>
  <r>
    <d v="2023-08-11T00:00:00"/>
    <n v="1006247"/>
    <x v="625"/>
    <x v="7"/>
    <n v="50.304000000000002"/>
    <n v="239.33879999999999"/>
    <s v="Liam"/>
    <s v="Rodriguez"/>
    <x v="33"/>
    <s v="Brisbane"/>
    <n v="189.03479999999999"/>
    <x v="3"/>
    <n v="238.33879999999999"/>
  </r>
  <r>
    <d v="2023-10-21T00:00:00"/>
    <n v="1013679"/>
    <x v="468"/>
    <x v="0"/>
    <n v="79.295999999999992"/>
    <n v="239.33879999999999"/>
    <s v="Michael"/>
    <s v="Miller"/>
    <x v="36"/>
    <s v="Bangalore"/>
    <n v="160.0428"/>
    <x v="6"/>
    <n v="238.33879999999999"/>
  </r>
  <r>
    <d v="2023-06-28T00:00:00"/>
    <n v="1010894"/>
    <x v="811"/>
    <x v="2"/>
    <n v="81.543999999999983"/>
    <n v="239.33879999999999"/>
    <s v="Michael"/>
    <s v="Martinez"/>
    <x v="40"/>
    <s v="Bangalore"/>
    <n v="157.79480000000001"/>
    <x v="7"/>
    <n v="238.33879999999999"/>
  </r>
  <r>
    <d v="2023-09-10T00:00:00"/>
    <n v="1011643"/>
    <x v="2591"/>
    <x v="6"/>
    <n v="87.163999999999987"/>
    <n v="239.33879999999999"/>
    <s v="Emma"/>
    <s v="Rodriguez"/>
    <x v="9"/>
    <s v="Brisbane"/>
    <n v="152.1748"/>
    <x v="1"/>
    <n v="238.33879999999999"/>
  </r>
  <r>
    <d v="2023-10-10T00:00:00"/>
    <n v="1017257"/>
    <x v="832"/>
    <x v="7"/>
    <n v="91.66"/>
    <n v="239.33879999999999"/>
    <s v="John"/>
    <s v="Brown"/>
    <x v="30"/>
    <s v="Bangalore"/>
    <n v="147.6788"/>
    <x v="6"/>
    <n v="238.33879999999999"/>
  </r>
  <r>
    <d v="2023-05-20T00:00:00"/>
    <n v="1013281"/>
    <x v="465"/>
    <x v="6"/>
    <n v="98.403999999999996"/>
    <n v="239.33879999999999"/>
    <s v="Olivia"/>
    <s v="Smith"/>
    <x v="22"/>
    <s v="Delhi"/>
    <n v="140.9348"/>
    <x v="5"/>
    <n v="238.33879999999999"/>
  </r>
  <r>
    <d v="2023-09-17T00:00:00"/>
    <n v="1005446"/>
    <x v="1587"/>
    <x v="5"/>
    <n v="115.36800000000001"/>
    <n v="239.33879999999999"/>
    <s v="Ava"/>
    <s v="Williams"/>
    <x v="46"/>
    <s v="Melbourne"/>
    <n v="123.97079999999998"/>
    <x v="1"/>
    <n v="238.33879999999999"/>
  </r>
  <r>
    <d v="2023-08-21T00:00:00"/>
    <n v="1015046"/>
    <x v="2781"/>
    <x v="2"/>
    <n v="129.876"/>
    <n v="239.33879999999999"/>
    <s v="John"/>
    <s v="Garcia"/>
    <x v="11"/>
    <s v="Bangalore"/>
    <n v="109.46279999999999"/>
    <x v="3"/>
    <n v="238.33879999999999"/>
  </r>
  <r>
    <d v="2023-04-14T00:00:00"/>
    <n v="1009204"/>
    <x v="209"/>
    <x v="8"/>
    <n v="137.84400000000002"/>
    <n v="239.33879999999999"/>
    <s v="Sophia"/>
    <s v="Brown"/>
    <x v="3"/>
    <s v="Manchester"/>
    <n v="101.49479999999997"/>
    <x v="11"/>
    <n v="238.33879999999999"/>
  </r>
  <r>
    <d v="2023-03-11T00:00:00"/>
    <n v="1012687"/>
    <x v="2385"/>
    <x v="4"/>
    <n v="138.86799999999999"/>
    <n v="239.33879999999999"/>
    <s v="James"/>
    <s v="Davis"/>
    <x v="20"/>
    <s v="Brisbane"/>
    <n v="100.4708"/>
    <x v="0"/>
    <n v="238.33879999999999"/>
  </r>
  <r>
    <d v="2023-04-10T00:00:00"/>
    <n v="1016859"/>
    <x v="1315"/>
    <x v="5"/>
    <n v="145.61199999999999"/>
    <n v="239.33879999999999"/>
    <s v="Sophia"/>
    <s v="Jones"/>
    <x v="41"/>
    <s v="Mumbai"/>
    <n v="93.726799999999997"/>
    <x v="11"/>
    <n v="238.33879999999999"/>
  </r>
  <r>
    <d v="2023-10-19T00:00:00"/>
    <n v="1017801"/>
    <x v="1011"/>
    <x v="8"/>
    <n v="152.35599999999999"/>
    <n v="239.33879999999999"/>
    <s v="Isabella"/>
    <s v="Miller"/>
    <x v="53"/>
    <s v="Los Angeles"/>
    <n v="86.982799999999997"/>
    <x v="6"/>
    <n v="238.33879999999999"/>
  </r>
  <r>
    <d v="2023-02-17T00:00:00"/>
    <n v="1011361"/>
    <x v="326"/>
    <x v="8"/>
    <n v="180.45600000000002"/>
    <n v="239.33879999999999"/>
    <s v="Noah"/>
    <s v="Johnson"/>
    <x v="27"/>
    <s v="Mumbai"/>
    <n v="58.882799999999975"/>
    <x v="10"/>
    <n v="238.33879999999999"/>
  </r>
  <r>
    <d v="2023-02-24T00:00:00"/>
    <n v="1017879"/>
    <x v="1897"/>
    <x v="6"/>
    <n v="219.79599999999999"/>
    <n v="239.33879999999999"/>
    <s v="Isabella"/>
    <s v="Jones"/>
    <x v="72"/>
    <s v="Mumbai"/>
    <n v="19.5428"/>
    <x v="10"/>
    <n v="238.33879999999999"/>
  </r>
  <r>
    <d v="2023-08-24T00:00:00"/>
    <n v="1012549"/>
    <x v="174"/>
    <x v="5"/>
    <n v="226.54000000000002"/>
    <n v="239.33879999999999"/>
    <s v="Noah"/>
    <s v="Miller"/>
    <x v="83"/>
    <s v="Birmingham"/>
    <n v="12.798799999999972"/>
    <x v="3"/>
    <n v="238.33879999999999"/>
  </r>
  <r>
    <d v="2023-09-08T00:00:00"/>
    <n v="1017787"/>
    <x v="228"/>
    <x v="4"/>
    <n v="229.91200000000001"/>
    <n v="239.33879999999999"/>
    <s v="Michael"/>
    <s v="Miller"/>
    <x v="36"/>
    <s v="Chicago"/>
    <n v="9.4267999999999859"/>
    <x v="1"/>
    <n v="238.33879999999999"/>
  </r>
  <r>
    <d v="2023-01-31T00:00:00"/>
    <n v="1011340"/>
    <x v="2741"/>
    <x v="2"/>
    <n v="232.16000000000003"/>
    <n v="239.33879999999999"/>
    <s v="Emma"/>
    <s v="Davis"/>
    <x v="5"/>
    <s v="Delhi"/>
    <n v="7.178799999999967"/>
    <x v="2"/>
    <n v="238.33879999999999"/>
  </r>
  <r>
    <d v="2023-01-14T00:00:00"/>
    <n v="1017547"/>
    <x v="2701"/>
    <x v="7"/>
    <n v="233.28399999999999"/>
    <n v="239.33879999999999"/>
    <s v="John"/>
    <s v="Williams"/>
    <x v="93"/>
    <s v="New York"/>
    <n v="6.0548000000000002"/>
    <x v="2"/>
    <n v="238.33879999999999"/>
  </r>
  <r>
    <d v="2023-08-21T00:00:00"/>
    <n v="1014393"/>
    <x v="1710"/>
    <x v="7"/>
    <n v="253.51600000000002"/>
    <n v="239.33879999999999"/>
    <s v="James"/>
    <s v="Martinez"/>
    <x v="55"/>
    <s v="Los Angeles"/>
    <n v="-14.177200000000028"/>
    <x v="3"/>
    <n v="238.33879999999999"/>
  </r>
  <r>
    <d v="2023-11-05T00:00:00"/>
    <n v="1017619"/>
    <x v="2074"/>
    <x v="8"/>
    <n v="255.76400000000001"/>
    <n v="239.33879999999999"/>
    <s v="John"/>
    <s v="Martinez"/>
    <x v="60"/>
    <s v="Delhi"/>
    <n v="-16.425200000000018"/>
    <x v="9"/>
    <n v="238.33879999999999"/>
  </r>
  <r>
    <d v="2023-03-21T00:00:00"/>
    <n v="1019819"/>
    <x v="146"/>
    <x v="7"/>
    <n v="256.88800000000003"/>
    <n v="239.33879999999999"/>
    <s v="Liam"/>
    <s v="Johnson"/>
    <x v="14"/>
    <s v="London"/>
    <n v="-17.549200000000042"/>
    <x v="0"/>
    <n v="238.33879999999999"/>
  </r>
  <r>
    <d v="2023-03-27T00:00:00"/>
    <n v="1015408"/>
    <x v="272"/>
    <x v="4"/>
    <n v="260.26"/>
    <n v="239.33879999999999"/>
    <s v="Liam"/>
    <s v="Rodriguez"/>
    <x v="33"/>
    <s v="Mumbai"/>
    <n v="-20.921199999999999"/>
    <x v="0"/>
    <n v="238.33879999999999"/>
  </r>
  <r>
    <d v="2023-07-21T00:00:00"/>
    <n v="1017669"/>
    <x v="826"/>
    <x v="6"/>
    <n v="292.85599999999999"/>
    <n v="239.33879999999999"/>
    <s v="Sophia"/>
    <s v="Martinez"/>
    <x v="77"/>
    <s v="Chicago"/>
    <n v="-53.517200000000003"/>
    <x v="8"/>
    <n v="238.33879999999999"/>
  </r>
  <r>
    <d v="2023-02-23T00:00:00"/>
    <n v="1002654"/>
    <x v="479"/>
    <x v="3"/>
    <n v="196.90560000000002"/>
    <n v="239.36640000000003"/>
    <s v="Sophia"/>
    <s v="Martinez"/>
    <x v="77"/>
    <s v="London"/>
    <n v="42.460800000000006"/>
    <x v="10"/>
    <n v="238.36640000000003"/>
  </r>
  <r>
    <d v="2023-07-09T00:00:00"/>
    <n v="1001353"/>
    <x v="526"/>
    <x v="9"/>
    <n v="367.34976000000006"/>
    <n v="239.37888000000004"/>
    <s v="Noah"/>
    <s v="Jones"/>
    <x v="87"/>
    <s v="Sydney"/>
    <n v="-127.97088000000002"/>
    <x v="8"/>
    <n v="238.37888000000004"/>
  </r>
  <r>
    <d v="2023-06-14T00:00:00"/>
    <n v="1002791"/>
    <x v="2332"/>
    <x v="8"/>
    <n v="221.35360000000003"/>
    <n v="239.41320000000002"/>
    <s v="Olivia"/>
    <s v="Smith"/>
    <x v="22"/>
    <s v="Manchester"/>
    <n v="18.059599999999989"/>
    <x v="7"/>
    <n v="238.41320000000002"/>
  </r>
  <r>
    <d v="2023-09-27T00:00:00"/>
    <n v="1014948"/>
    <x v="581"/>
    <x v="9"/>
    <n v="72.768000000000001"/>
    <n v="239.51808"/>
    <s v="Sophia"/>
    <s v="Brown"/>
    <x v="3"/>
    <s v="Birmingham"/>
    <n v="166.75008"/>
    <x v="1"/>
    <n v="238.51808"/>
  </r>
  <r>
    <d v="2023-02-21T00:00:00"/>
    <n v="1008968"/>
    <x v="1066"/>
    <x v="9"/>
    <n v="164.45600000000002"/>
    <n v="239.51808"/>
    <s v="James"/>
    <s v="Martinez"/>
    <x v="55"/>
    <s v="Melbourne"/>
    <n v="75.06207999999998"/>
    <x v="10"/>
    <n v="238.51808"/>
  </r>
  <r>
    <d v="2023-12-19T00:00:00"/>
    <n v="1019785"/>
    <x v="2812"/>
    <x v="9"/>
    <n v="254.85600000000002"/>
    <n v="239.51808"/>
    <s v="Olivia"/>
    <s v="Williams"/>
    <x v="58"/>
    <s v="Sydney"/>
    <n v="-15.337920000000025"/>
    <x v="4"/>
    <n v="238.51808"/>
  </r>
  <r>
    <d v="2023-09-27T00:00:00"/>
    <n v="1016466"/>
    <x v="1438"/>
    <x v="9"/>
    <n v="309.93200000000002"/>
    <n v="239.51808"/>
    <s v="Olivia"/>
    <s v="Jones"/>
    <x v="98"/>
    <s v="London"/>
    <n v="-70.413920000000019"/>
    <x v="1"/>
    <n v="238.51808"/>
  </r>
  <r>
    <d v="2023-05-10T00:00:00"/>
    <n v="1007330"/>
    <x v="2017"/>
    <x v="8"/>
    <n v="47.75200000000001"/>
    <n v="239.78700000000001"/>
    <s v="Ava"/>
    <s v="Jones"/>
    <x v="35"/>
    <s v="Brisbane"/>
    <n v="192.035"/>
    <x v="5"/>
    <n v="238.78700000000001"/>
  </r>
  <r>
    <d v="2023-05-02T00:00:00"/>
    <n v="1006638"/>
    <x v="1828"/>
    <x v="6"/>
    <n v="53.596000000000011"/>
    <n v="239.78700000000001"/>
    <s v="Sophia"/>
    <s v="Johnson"/>
    <x v="16"/>
    <s v="Melbourne"/>
    <n v="186.191"/>
    <x v="5"/>
    <n v="238.78700000000001"/>
  </r>
  <r>
    <d v="2023-07-28T00:00:00"/>
    <n v="1011578"/>
    <x v="1574"/>
    <x v="4"/>
    <n v="67.472000000000008"/>
    <n v="239.78700000000001"/>
    <s v="John"/>
    <s v="Garcia"/>
    <x v="11"/>
    <s v="Brisbane"/>
    <n v="172.315"/>
    <x v="8"/>
    <n v="238.78700000000001"/>
  </r>
  <r>
    <d v="2023-11-28T00:00:00"/>
    <n v="1013082"/>
    <x v="54"/>
    <x v="6"/>
    <n v="67.472000000000008"/>
    <n v="239.78700000000001"/>
    <s v="Isabella"/>
    <s v="Martinez"/>
    <x v="43"/>
    <s v="Birmingham"/>
    <n v="172.315"/>
    <x v="9"/>
    <n v="238.78700000000001"/>
  </r>
  <r>
    <d v="2023-06-23T00:00:00"/>
    <n v="1015682"/>
    <x v="878"/>
    <x v="6"/>
    <n v="70.844000000000023"/>
    <n v="239.78700000000001"/>
    <s v="Olivia"/>
    <s v="Smith"/>
    <x v="22"/>
    <s v="Manchester"/>
    <n v="168.94299999999998"/>
    <x v="7"/>
    <n v="238.78700000000001"/>
  </r>
  <r>
    <d v="2023-11-05T00:00:00"/>
    <n v="1011556"/>
    <x v="910"/>
    <x v="8"/>
    <n v="101.19200000000001"/>
    <n v="239.78700000000001"/>
    <s v="Noah"/>
    <s v="Williams"/>
    <x v="88"/>
    <s v="Mumbai"/>
    <n v="138.595"/>
    <x v="9"/>
    <n v="238.78700000000001"/>
  </r>
  <r>
    <d v="2023-02-03T00:00:00"/>
    <n v="1006658"/>
    <x v="1896"/>
    <x v="1"/>
    <n v="105.69600000000003"/>
    <n v="239.78700000000001"/>
    <s v="Emma"/>
    <s v="Jones"/>
    <x v="81"/>
    <s v="Los Angeles"/>
    <n v="134.09099999999998"/>
    <x v="10"/>
    <n v="238.78700000000001"/>
  </r>
  <r>
    <d v="2023-04-06T00:00:00"/>
    <n v="1017897"/>
    <x v="57"/>
    <x v="3"/>
    <n v="128.16800000000001"/>
    <n v="239.78700000000001"/>
    <s v="Olivia"/>
    <s v="Garcia"/>
    <x v="45"/>
    <s v="Manchester"/>
    <n v="111.619"/>
    <x v="11"/>
    <n v="238.78700000000001"/>
  </r>
  <r>
    <d v="2023-11-25T00:00:00"/>
    <n v="1019171"/>
    <x v="372"/>
    <x v="6"/>
    <n v="145.02800000000002"/>
    <n v="239.78700000000001"/>
    <s v="Olivia"/>
    <s v="Miller"/>
    <x v="78"/>
    <s v="Chicago"/>
    <n v="94.758999999999986"/>
    <x v="9"/>
    <n v="238.78700000000001"/>
  </r>
  <r>
    <d v="2023-12-30T00:00:00"/>
    <n v="1015360"/>
    <x v="1683"/>
    <x v="1"/>
    <n v="187.74"/>
    <n v="239.78700000000001"/>
    <s v="Ava"/>
    <s v="Davis"/>
    <x v="39"/>
    <s v="Chicago"/>
    <n v="52.046999999999997"/>
    <x v="4"/>
    <n v="238.78700000000001"/>
  </r>
  <r>
    <d v="2023-04-09T00:00:00"/>
    <n v="1007211"/>
    <x v="189"/>
    <x v="0"/>
    <n v="202.03200000000001"/>
    <n v="239.78700000000001"/>
    <s v="Michael"/>
    <s v="Rodriguez"/>
    <x v="86"/>
    <s v="Birmingham"/>
    <n v="37.754999999999995"/>
    <x v="11"/>
    <n v="238.78700000000001"/>
  </r>
  <r>
    <d v="2023-06-23T00:00:00"/>
    <n v="1018351"/>
    <x v="1895"/>
    <x v="2"/>
    <n v="206.84800000000001"/>
    <n v="239.78700000000001"/>
    <s v="John"/>
    <s v="Garcia"/>
    <x v="11"/>
    <s v="Brisbane"/>
    <n v="32.938999999999993"/>
    <x v="7"/>
    <n v="238.78700000000001"/>
  </r>
  <r>
    <d v="2023-08-24T00:00:00"/>
    <n v="1010634"/>
    <x v="2813"/>
    <x v="4"/>
    <n v="209.09600000000003"/>
    <n v="239.78700000000001"/>
    <s v="Isabella"/>
    <s v="Davis"/>
    <x v="21"/>
    <s v="Sydney"/>
    <n v="30.690999999999974"/>
    <x v="3"/>
    <n v="238.78700000000001"/>
  </r>
  <r>
    <d v="2023-04-15T00:00:00"/>
    <n v="1011715"/>
    <x v="504"/>
    <x v="7"/>
    <n v="272.04000000000002"/>
    <n v="239.78700000000001"/>
    <s v="Noah"/>
    <s v="Garcia"/>
    <x v="92"/>
    <s v="Bangalore"/>
    <n v="-32.253000000000014"/>
    <x v="11"/>
    <n v="238.78700000000001"/>
  </r>
  <r>
    <d v="2023-12-31T00:00:00"/>
    <n v="1013328"/>
    <x v="2679"/>
    <x v="6"/>
    <n v="296.76800000000003"/>
    <n v="239.78700000000001"/>
    <s v="James"/>
    <s v="Martinez"/>
    <x v="55"/>
    <s v="Mumbai"/>
    <n v="-56.981000000000023"/>
    <x v="4"/>
    <n v="238.78700000000001"/>
  </r>
  <r>
    <d v="2023-03-08T00:00:00"/>
    <n v="1019183"/>
    <x v="1521"/>
    <x v="4"/>
    <n v="297.89200000000005"/>
    <n v="239.78700000000001"/>
    <s v="Noah"/>
    <s v="Davis"/>
    <x v="34"/>
    <s v="Manchester"/>
    <n v="-58.105000000000047"/>
    <x v="0"/>
    <n v="238.78700000000001"/>
  </r>
  <r>
    <d v="2023-12-22T00:00:00"/>
    <n v="1016400"/>
    <x v="2300"/>
    <x v="8"/>
    <n v="299.01600000000002"/>
    <n v="239.78700000000001"/>
    <s v="John"/>
    <s v="Brown"/>
    <x v="30"/>
    <s v="Bangalore"/>
    <n v="-59.229000000000013"/>
    <x v="4"/>
    <n v="238.78700000000001"/>
  </r>
  <r>
    <d v="2023-07-29T00:00:00"/>
    <n v="1004484"/>
    <x v="2168"/>
    <x v="5"/>
    <n v="180.4"/>
    <n v="239.79800000000003"/>
    <s v="Liam"/>
    <s v="Jones"/>
    <x v="94"/>
    <s v="Birmingham"/>
    <n v="59.398000000000025"/>
    <x v="8"/>
    <n v="238.79800000000003"/>
  </r>
  <r>
    <d v="2023-08-12T00:00:00"/>
    <n v="1005132"/>
    <x v="2573"/>
    <x v="6"/>
    <n v="72.585600000000014"/>
    <n v="239.96960000000001"/>
    <s v="Olivia"/>
    <s v="Jones"/>
    <x v="98"/>
    <s v="Birmingham"/>
    <n v="167.38400000000001"/>
    <x v="3"/>
    <n v="238.96960000000001"/>
  </r>
  <r>
    <d v="2023-10-05T00:00:00"/>
    <n v="1004309"/>
    <x v="699"/>
    <x v="2"/>
    <n v="188.99840000000006"/>
    <n v="240.01120000000003"/>
    <s v="Liam"/>
    <s v="Martinez"/>
    <x v="49"/>
    <s v="Chicago"/>
    <n v="51.01279999999997"/>
    <x v="6"/>
    <n v="239.01120000000003"/>
  </r>
  <r>
    <d v="2023-03-10T00:00:00"/>
    <n v="1004901"/>
    <x v="2765"/>
    <x v="1"/>
    <n v="220.05760000000001"/>
    <n v="240.06840000000003"/>
    <s v="Liam"/>
    <s v="Garcia"/>
    <x v="12"/>
    <s v="Mumbai"/>
    <n v="20.010800000000017"/>
    <x v="0"/>
    <n v="239.06840000000003"/>
  </r>
  <r>
    <d v="2023-08-01T00:00:00"/>
    <n v="1001184"/>
    <x v="1704"/>
    <x v="0"/>
    <n v="382.68480000000005"/>
    <n v="240.10272000000003"/>
    <s v="Noah"/>
    <s v="Garcia"/>
    <x v="92"/>
    <s v="Melbourne"/>
    <n v="-142.58208000000002"/>
    <x v="3"/>
    <n v="239.10272000000003"/>
  </r>
  <r>
    <d v="2023-09-19T00:00:00"/>
    <n v="1004736"/>
    <x v="2678"/>
    <x v="6"/>
    <n v="138.00960000000001"/>
    <n v="240.15680000000003"/>
    <s v="James"/>
    <s v="Williams"/>
    <x v="65"/>
    <s v="Chicago"/>
    <n v="102.14720000000003"/>
    <x v="1"/>
    <n v="239.15680000000003"/>
  </r>
  <r>
    <d v="2023-04-12T00:00:00"/>
    <n v="1006954"/>
    <x v="1575"/>
    <x v="1"/>
    <n v="15.647999999999996"/>
    <n v="240.23519999999999"/>
    <s v="Isabella"/>
    <s v="Martinez"/>
    <x v="43"/>
    <s v="New York"/>
    <n v="224.5872"/>
    <x v="11"/>
    <n v="239.23519999999999"/>
  </r>
  <r>
    <d v="2023-11-03T00:00:00"/>
    <n v="1008628"/>
    <x v="810"/>
    <x v="9"/>
    <n v="17.187999999999988"/>
    <n v="240.23519999999999"/>
    <s v="James"/>
    <s v="Jones"/>
    <x v="100"/>
    <s v="Delhi"/>
    <n v="223.0472"/>
    <x v="9"/>
    <n v="239.23519999999999"/>
  </r>
  <r>
    <d v="2023-08-11T00:00:00"/>
    <n v="1008316"/>
    <x v="2367"/>
    <x v="6"/>
    <n v="26.335999999999999"/>
    <n v="240.23519999999999"/>
    <s v="John"/>
    <s v="Smith"/>
    <x v="95"/>
    <s v="Sydney"/>
    <n v="213.89920000000001"/>
    <x v="3"/>
    <n v="239.23519999999999"/>
  </r>
  <r>
    <d v="2023-07-15T00:00:00"/>
    <n v="1007693"/>
    <x v="1380"/>
    <x v="4"/>
    <n v="45.332000000000008"/>
    <n v="240.23519999999999"/>
    <s v="Ava"/>
    <s v="Johnson"/>
    <x v="37"/>
    <s v="Chicago"/>
    <n v="194.90319999999997"/>
    <x v="8"/>
    <n v="239.23519999999999"/>
  </r>
  <r>
    <d v="2023-02-23T00:00:00"/>
    <n v="1007478"/>
    <x v="1764"/>
    <x v="3"/>
    <n v="81.756"/>
    <n v="240.23519999999999"/>
    <s v="Olivia"/>
    <s v="Miller"/>
    <x v="78"/>
    <s v="Mumbai"/>
    <n v="158.47919999999999"/>
    <x v="10"/>
    <n v="239.23519999999999"/>
  </r>
  <r>
    <d v="2023-05-18T00:00:00"/>
    <n v="1009339"/>
    <x v="2066"/>
    <x v="1"/>
    <n v="85.995999999999981"/>
    <n v="240.23519999999999"/>
    <s v="Noah"/>
    <s v="Johnson"/>
    <x v="27"/>
    <s v="Brisbane"/>
    <n v="154.23920000000001"/>
    <x v="5"/>
    <n v="239.23519999999999"/>
  </r>
  <r>
    <d v="2023-04-29T00:00:00"/>
    <n v="1010023"/>
    <x v="1536"/>
    <x v="7"/>
    <n v="105.10399999999998"/>
    <n v="240.23519999999999"/>
    <s v="Michael"/>
    <s v="Williams"/>
    <x v="75"/>
    <s v="Los Angeles"/>
    <n v="135.13120000000001"/>
    <x v="11"/>
    <n v="239.23519999999999"/>
  </r>
  <r>
    <d v="2023-06-06T00:00:00"/>
    <n v="1017291"/>
    <x v="2481"/>
    <x v="1"/>
    <n v="105.10399999999998"/>
    <n v="240.23519999999999"/>
    <s v="Sophia"/>
    <s v="Davis"/>
    <x v="61"/>
    <s v="Delhi"/>
    <n v="135.13120000000001"/>
    <x v="7"/>
    <n v="239.23519999999999"/>
  </r>
  <r>
    <d v="2023-05-25T00:00:00"/>
    <n v="1017219"/>
    <x v="434"/>
    <x v="3"/>
    <n v="108.47599999999997"/>
    <n v="240.23519999999999"/>
    <s v="Ava"/>
    <s v="Martinez"/>
    <x v="50"/>
    <s v="Mumbai"/>
    <n v="131.75920000000002"/>
    <x v="5"/>
    <n v="239.23519999999999"/>
  </r>
  <r>
    <d v="2023-07-08T00:00:00"/>
    <n v="1014554"/>
    <x v="2112"/>
    <x v="7"/>
    <n v="109.59999999999997"/>
    <n v="240.23519999999999"/>
    <s v="Liam"/>
    <s v="Brown"/>
    <x v="1"/>
    <s v="Delhi"/>
    <n v="130.63520000000003"/>
    <x v="8"/>
    <n v="239.23519999999999"/>
  </r>
  <r>
    <d v="2023-06-13T00:00:00"/>
    <n v="1019681"/>
    <x v="1402"/>
    <x v="5"/>
    <n v="126.45999999999998"/>
    <n v="240.23519999999999"/>
    <s v="Ava"/>
    <s v="Miller"/>
    <x v="23"/>
    <s v="Melbourne"/>
    <n v="113.77520000000001"/>
    <x v="7"/>
    <n v="239.23519999999999"/>
  </r>
  <r>
    <d v="2023-12-06T00:00:00"/>
    <n v="1008235"/>
    <x v="2494"/>
    <x v="9"/>
    <n v="136.32"/>
    <n v="240.23519999999999"/>
    <s v="Olivia"/>
    <s v="Williams"/>
    <x v="58"/>
    <s v="Brisbane"/>
    <n v="103.9152"/>
    <x v="4"/>
    <n v="239.23519999999999"/>
  </r>
  <r>
    <d v="2023-02-24T00:00:00"/>
    <n v="1009485"/>
    <x v="794"/>
    <x v="6"/>
    <n v="163.55199999999999"/>
    <n v="240.23519999999999"/>
    <s v="Liam"/>
    <s v="Smith"/>
    <x v="48"/>
    <s v="Melbourne"/>
    <n v="76.683199999999999"/>
    <x v="10"/>
    <n v="239.23519999999999"/>
  </r>
  <r>
    <d v="2023-06-15T00:00:00"/>
    <n v="1017065"/>
    <x v="2062"/>
    <x v="4"/>
    <n v="182.65999999999997"/>
    <n v="240.23519999999999"/>
    <s v="John"/>
    <s v="Johnson"/>
    <x v="79"/>
    <s v="Bangalore"/>
    <n v="57.575200000000024"/>
    <x v="7"/>
    <n v="239.23519999999999"/>
  </r>
  <r>
    <d v="2023-06-11T00:00:00"/>
    <n v="1014871"/>
    <x v="358"/>
    <x v="8"/>
    <n v="197.27199999999999"/>
    <n v="240.23519999999999"/>
    <s v="James"/>
    <s v="Rodriguez"/>
    <x v="96"/>
    <s v="Bangalore"/>
    <n v="42.963200000000001"/>
    <x v="7"/>
    <n v="239.23519999999999"/>
  </r>
  <r>
    <d v="2023-09-20T00:00:00"/>
    <n v="1017443"/>
    <x v="895"/>
    <x v="1"/>
    <n v="237.73599999999999"/>
    <n v="240.23519999999999"/>
    <s v="Michael"/>
    <s v="Garcia"/>
    <x v="19"/>
    <s v="Bangalore"/>
    <n v="2.4992000000000019"/>
    <x v="1"/>
    <n v="239.23519999999999"/>
  </r>
  <r>
    <d v="2023-11-26T00:00:00"/>
    <n v="1010720"/>
    <x v="458"/>
    <x v="9"/>
    <n v="246.72800000000001"/>
    <n v="240.23519999999999"/>
    <s v="Michael"/>
    <s v="Martinez"/>
    <x v="40"/>
    <s v="Brisbane"/>
    <n v="-6.4928000000000168"/>
    <x v="9"/>
    <n v="239.23519999999999"/>
  </r>
  <r>
    <d v="2023-03-30T00:00:00"/>
    <n v="1017279"/>
    <x v="118"/>
    <x v="0"/>
    <n v="252.34799999999998"/>
    <n v="240.23519999999999"/>
    <s v="Olivia"/>
    <s v="Williams"/>
    <x v="58"/>
    <s v="Delhi"/>
    <n v="-12.112799999999993"/>
    <x v="0"/>
    <n v="239.23519999999999"/>
  </r>
  <r>
    <d v="2023-09-29T00:00:00"/>
    <n v="1011954"/>
    <x v="1901"/>
    <x v="6"/>
    <n v="274.82799999999997"/>
    <n v="240.23519999999999"/>
    <s v="Michael"/>
    <s v="Johnson"/>
    <x v="10"/>
    <s v="Mumbai"/>
    <n v="-34.592799999999983"/>
    <x v="1"/>
    <n v="239.23519999999999"/>
  </r>
  <r>
    <d v="2023-12-23T00:00:00"/>
    <n v="1012912"/>
    <x v="1356"/>
    <x v="7"/>
    <n v="274.82799999999997"/>
    <n v="240.23519999999999"/>
    <s v="Isabella"/>
    <s v="Brown"/>
    <x v="51"/>
    <s v="Melbourne"/>
    <n v="-34.592799999999983"/>
    <x v="4"/>
    <n v="239.23519999999999"/>
  </r>
  <r>
    <d v="2023-07-10T00:00:00"/>
    <n v="1003116"/>
    <x v="198"/>
    <x v="5"/>
    <n v="394.15360000000004"/>
    <n v="240.29720000000003"/>
    <s v="Michael"/>
    <s v="Jones"/>
    <x v="68"/>
    <s v="Sydney"/>
    <n v="-153.85640000000001"/>
    <x v="8"/>
    <n v="239.29720000000003"/>
  </r>
  <r>
    <d v="2023-09-28T00:00:00"/>
    <n v="1004844"/>
    <x v="2616"/>
    <x v="2"/>
    <n v="195.91680000000002"/>
    <n v="240.34399999999999"/>
    <s v="Olivia"/>
    <s v="Garcia"/>
    <x v="45"/>
    <s v="London"/>
    <n v="44.427199999999971"/>
    <x v="1"/>
    <n v="239.34399999999999"/>
  </r>
  <r>
    <d v="2023-10-20T00:00:00"/>
    <n v="1008385"/>
    <x v="1508"/>
    <x v="3"/>
    <n v="0.98400000000000887"/>
    <n v="240.68340000000001"/>
    <s v="Ava"/>
    <s v="Brown"/>
    <x v="13"/>
    <s v="Melbourne"/>
    <n v="239.6994"/>
    <x v="6"/>
    <n v="239.68340000000001"/>
  </r>
  <r>
    <d v="2023-03-18T00:00:00"/>
    <n v="1008890"/>
    <x v="541"/>
    <x v="2"/>
    <n v="12.876000000000005"/>
    <n v="240.68340000000001"/>
    <s v="Ava"/>
    <s v="Davis"/>
    <x v="39"/>
    <s v="Manchester"/>
    <n v="227.8074"/>
    <x v="0"/>
    <n v="239.68340000000001"/>
  </r>
  <r>
    <d v="2023-01-08T00:00:00"/>
    <n v="1008430"/>
    <x v="1390"/>
    <x v="4"/>
    <n v="33.564000000000021"/>
    <n v="240.68340000000001"/>
    <s v="Olivia"/>
    <s v="Rodriguez"/>
    <x v="69"/>
    <s v="Los Angeles"/>
    <n v="207.11939999999998"/>
    <x v="2"/>
    <n v="239.68340000000001"/>
  </r>
  <r>
    <d v="2023-04-01T00:00:00"/>
    <n v="1006926"/>
    <x v="579"/>
    <x v="5"/>
    <n v="71.384"/>
    <n v="240.68340000000001"/>
    <s v="Ava"/>
    <s v="Johnson"/>
    <x v="37"/>
    <s v="Delhi"/>
    <n v="169.29939999999999"/>
    <x v="11"/>
    <n v="239.68340000000001"/>
  </r>
  <r>
    <d v="2023-02-13T00:00:00"/>
    <n v="1008111"/>
    <x v="178"/>
    <x v="2"/>
    <n v="75.320000000000022"/>
    <n v="240.68340000000001"/>
    <s v="Olivia"/>
    <s v="Brown"/>
    <x v="85"/>
    <s v="Los Angeles"/>
    <n v="165.36339999999998"/>
    <x v="10"/>
    <n v="239.68340000000001"/>
  </r>
  <r>
    <d v="2023-12-09T00:00:00"/>
    <n v="1010956"/>
    <x v="20"/>
    <x v="1"/>
    <n v="102.27199999999999"/>
    <n v="240.68340000000001"/>
    <s v="Michael"/>
    <s v="Garcia"/>
    <x v="19"/>
    <s v="Brisbane"/>
    <n v="138.41140000000001"/>
    <x v="4"/>
    <n v="239.68340000000001"/>
  </r>
  <r>
    <d v="2023-06-21T00:00:00"/>
    <n v="1009733"/>
    <x v="1873"/>
    <x v="3"/>
    <n v="103.39599999999999"/>
    <n v="240.68340000000001"/>
    <s v="Isabella"/>
    <s v="Smith"/>
    <x v="26"/>
    <s v="Sydney"/>
    <n v="137.28740000000002"/>
    <x v="7"/>
    <n v="239.68340000000001"/>
  </r>
  <r>
    <d v="2023-07-23T00:00:00"/>
    <n v="1012324"/>
    <x v="2617"/>
    <x v="6"/>
    <n v="106.768"/>
    <n v="240.68340000000001"/>
    <s v="Sophia"/>
    <s v="Brown"/>
    <x v="3"/>
    <s v="Sydney"/>
    <n v="133.91540000000001"/>
    <x v="8"/>
    <n v="239.68340000000001"/>
  </r>
  <r>
    <d v="2023-02-05T00:00:00"/>
    <n v="1010984"/>
    <x v="2779"/>
    <x v="0"/>
    <n v="110.13999999999999"/>
    <n v="240.68340000000001"/>
    <s v="Isabella"/>
    <s v="Garcia"/>
    <x v="84"/>
    <s v="Manchester"/>
    <n v="130.54340000000002"/>
    <x v="10"/>
    <n v="239.68340000000001"/>
  </r>
  <r>
    <d v="2023-04-07T00:00:00"/>
    <n v="1011760"/>
    <x v="2767"/>
    <x v="2"/>
    <n v="110.13999999999999"/>
    <n v="240.68340000000001"/>
    <s v="Olivia"/>
    <s v="Brown"/>
    <x v="85"/>
    <s v="New York"/>
    <n v="130.54340000000002"/>
    <x v="11"/>
    <n v="239.68340000000001"/>
  </r>
  <r>
    <d v="2023-02-11T00:00:00"/>
    <n v="1012854"/>
    <x v="306"/>
    <x v="5"/>
    <n v="114.636"/>
    <n v="240.68340000000001"/>
    <s v="Olivia"/>
    <s v="Williams"/>
    <x v="58"/>
    <s v="Manchester"/>
    <n v="126.04740000000001"/>
    <x v="10"/>
    <n v="239.68340000000001"/>
  </r>
  <r>
    <d v="2023-01-18T00:00:00"/>
    <n v="1009480"/>
    <x v="945"/>
    <x v="7"/>
    <n v="139.364"/>
    <n v="240.68340000000001"/>
    <s v="Noah"/>
    <s v="Jones"/>
    <x v="87"/>
    <s v="Birmingham"/>
    <n v="101.3194"/>
    <x v="2"/>
    <n v="239.68340000000001"/>
  </r>
  <r>
    <d v="2023-11-12T00:00:00"/>
    <n v="1018678"/>
    <x v="797"/>
    <x v="5"/>
    <n v="139.364"/>
    <n v="240.68340000000001"/>
    <s v="Ava"/>
    <s v="Garcia"/>
    <x v="42"/>
    <s v="London"/>
    <n v="101.3194"/>
    <x v="9"/>
    <n v="239.68340000000001"/>
  </r>
  <r>
    <d v="2023-04-11T00:00:00"/>
    <n v="1017346"/>
    <x v="2100"/>
    <x v="1"/>
    <n v="167.464"/>
    <n v="240.68340000000001"/>
    <s v="Michael"/>
    <s v="Davis"/>
    <x v="32"/>
    <s v="Brisbane"/>
    <n v="73.219400000000007"/>
    <x v="11"/>
    <n v="239.68340000000001"/>
  </r>
  <r>
    <d v="2023-07-26T00:00:00"/>
    <n v="1018576"/>
    <x v="1985"/>
    <x v="0"/>
    <n v="180.952"/>
    <n v="240.68340000000001"/>
    <s v="Noah"/>
    <s v="Davis"/>
    <x v="34"/>
    <s v="Bangalore"/>
    <n v="59.731400000000008"/>
    <x v="8"/>
    <n v="239.68340000000001"/>
  </r>
  <r>
    <d v="2023-09-06T00:00:00"/>
    <n v="1015723"/>
    <x v="2682"/>
    <x v="3"/>
    <n v="233.78000000000003"/>
    <n v="240.68340000000001"/>
    <s v="Olivia"/>
    <s v="Garcia"/>
    <x v="45"/>
    <s v="London"/>
    <n v="6.9033999999999764"/>
    <x v="1"/>
    <n v="239.68340000000001"/>
  </r>
  <r>
    <d v="2023-12-13T00:00:00"/>
    <n v="1018250"/>
    <x v="2425"/>
    <x v="5"/>
    <n v="239.4"/>
    <n v="240.68340000000001"/>
    <s v="Emma"/>
    <s v="Rodriguez"/>
    <x v="9"/>
    <s v="Manchester"/>
    <n v="1.2834000000000003"/>
    <x v="4"/>
    <n v="239.68340000000001"/>
  </r>
  <r>
    <d v="2023-02-28T00:00:00"/>
    <n v="1015809"/>
    <x v="1263"/>
    <x v="1"/>
    <n v="250.64000000000001"/>
    <n v="240.68340000000001"/>
    <s v="Ava"/>
    <s v="Miller"/>
    <x v="23"/>
    <s v="Manchester"/>
    <n v="-9.9566000000000088"/>
    <x v="10"/>
    <n v="239.68340000000001"/>
  </r>
  <r>
    <d v="2023-03-23T00:00:00"/>
    <n v="1011132"/>
    <x v="2231"/>
    <x v="8"/>
    <n v="252.88800000000001"/>
    <n v="240.68340000000001"/>
    <s v="Liam"/>
    <s v="Brown"/>
    <x v="1"/>
    <s v="Chicago"/>
    <n v="-12.204599999999999"/>
    <x v="0"/>
    <n v="239.68340000000001"/>
  </r>
  <r>
    <d v="2023-05-15T00:00:00"/>
    <n v="1011762"/>
    <x v="1648"/>
    <x v="6"/>
    <n v="256.26"/>
    <n v="240.68340000000001"/>
    <s v="Isabella"/>
    <s v="Jones"/>
    <x v="72"/>
    <s v="Sydney"/>
    <n v="-15.576599999999985"/>
    <x v="5"/>
    <n v="239.68340000000001"/>
  </r>
  <r>
    <d v="2023-05-14T00:00:00"/>
    <n v="1013634"/>
    <x v="2475"/>
    <x v="0"/>
    <n v="276.49200000000002"/>
    <n v="240.68340000000001"/>
    <s v="Ava"/>
    <s v="Martinez"/>
    <x v="50"/>
    <s v="New York"/>
    <n v="-35.808600000000013"/>
    <x v="5"/>
    <n v="239.68340000000001"/>
  </r>
  <r>
    <d v="2023-02-22T00:00:00"/>
    <n v="1013340"/>
    <x v="2538"/>
    <x v="2"/>
    <n v="284.36"/>
    <n v="240.68340000000001"/>
    <s v="James"/>
    <s v="Rodriguez"/>
    <x v="96"/>
    <s v="Chicago"/>
    <n v="-43.676600000000008"/>
    <x v="10"/>
    <n v="239.68340000000001"/>
  </r>
  <r>
    <d v="2023-01-05T00:00:00"/>
    <n v="1012164"/>
    <x v="1703"/>
    <x v="6"/>
    <n v="305.71600000000001"/>
    <n v="240.68340000000001"/>
    <s v="Michael"/>
    <s v="Garcia"/>
    <x v="19"/>
    <s v="Los Angeles"/>
    <n v="-65.032600000000002"/>
    <x v="2"/>
    <n v="239.68340000000001"/>
  </r>
  <r>
    <d v="2023-03-25T00:00:00"/>
    <n v="1003262"/>
    <x v="1063"/>
    <x v="1"/>
    <n v="237.26400000000004"/>
    <n v="240.70280000000002"/>
    <s v="Olivia"/>
    <s v="Martinez"/>
    <x v="90"/>
    <s v="Birmingham"/>
    <n v="3.4387999999999863"/>
    <x v="0"/>
    <n v="239.70280000000002"/>
  </r>
  <r>
    <d v="2023-01-08T00:00:00"/>
    <n v="1004944"/>
    <x v="1275"/>
    <x v="4"/>
    <n v="105.03040000000001"/>
    <n v="240.88479999999998"/>
    <s v="Noah"/>
    <s v="Garcia"/>
    <x v="92"/>
    <s v="Bangalore"/>
    <n v="135.85439999999997"/>
    <x v="2"/>
    <n v="239.88479999999998"/>
  </r>
  <r>
    <d v="2023-05-11T00:00:00"/>
    <n v="1004572"/>
    <x v="29"/>
    <x v="8"/>
    <n v="230.86400000000003"/>
    <n v="240.9316"/>
    <s v="Liam"/>
    <s v="Brown"/>
    <x v="1"/>
    <s v="Birmingham"/>
    <n v="10.06759999999997"/>
    <x v="5"/>
    <n v="239.9316"/>
  </r>
  <r>
    <d v="2023-11-17T00:00:00"/>
    <n v="1004850"/>
    <x v="1139"/>
    <x v="1"/>
    <n v="21.996800000000004"/>
    <n v="240.94200000000004"/>
    <s v="Liam"/>
    <s v="Jones"/>
    <x v="94"/>
    <s v="Birmingham"/>
    <n v="218.94520000000003"/>
    <x v="9"/>
    <n v="239.94200000000004"/>
  </r>
  <r>
    <d v="2023-05-29T00:00:00"/>
    <n v="1016093"/>
    <x v="1734"/>
    <x v="9"/>
    <n v="206.00400000000002"/>
    <n v="240.95232000000001"/>
    <s v="Isabella"/>
    <s v="Martinez"/>
    <x v="43"/>
    <s v="Bangalore"/>
    <n v="34.948319999999995"/>
    <x v="5"/>
    <n v="239.95232000000001"/>
  </r>
  <r>
    <d v="2023-11-28T00:00:00"/>
    <n v="1019329"/>
    <x v="1127"/>
    <x v="9"/>
    <n v="307.16400000000004"/>
    <n v="240.95232000000001"/>
    <s v="Michael"/>
    <s v="Miller"/>
    <x v="36"/>
    <s v="Mumbai"/>
    <n v="-66.21168000000003"/>
    <x v="9"/>
    <n v="239.95232000000001"/>
  </r>
  <r>
    <d v="2023-06-08T00:00:00"/>
    <n v="1002711"/>
    <x v="668"/>
    <x v="6"/>
    <n v="122"/>
    <n v="241.0044"/>
    <s v="Sophia"/>
    <s v="Miller"/>
    <x v="15"/>
    <s v="New York"/>
    <n v="119.0044"/>
    <x v="7"/>
    <n v="240.0044"/>
  </r>
  <r>
    <d v="2023-08-19T00:00:00"/>
    <n v="1008315"/>
    <x v="1981"/>
    <x v="2"/>
    <n v="32.736000000000011"/>
    <n v="241.13160000000002"/>
    <s v="James"/>
    <s v="Brown"/>
    <x v="47"/>
    <s v="Mumbai"/>
    <n v="208.3956"/>
    <x v="3"/>
    <n v="240.13160000000002"/>
  </r>
  <r>
    <d v="2023-11-18T00:00:00"/>
    <n v="1008682"/>
    <x v="2671"/>
    <x v="2"/>
    <n v="48.671999999999997"/>
    <n v="241.13160000000002"/>
    <s v="James"/>
    <s v="Garcia"/>
    <x v="73"/>
    <s v="Manchester"/>
    <n v="192.45960000000002"/>
    <x v="9"/>
    <n v="240.13160000000002"/>
  </r>
  <r>
    <d v="2023-02-21T00:00:00"/>
    <n v="1008910"/>
    <x v="1057"/>
    <x v="5"/>
    <n v="60.612000000000023"/>
    <n v="241.13160000000002"/>
    <s v="Sophia"/>
    <s v="Davis"/>
    <x v="61"/>
    <s v="Brisbane"/>
    <n v="180.5196"/>
    <x v="10"/>
    <n v="240.13160000000002"/>
  </r>
  <r>
    <d v="2023-04-05T00:00:00"/>
    <n v="1009098"/>
    <x v="2126"/>
    <x v="2"/>
    <n v="62.063999999999993"/>
    <n v="241.13160000000002"/>
    <s v="Noah"/>
    <s v="Martinez"/>
    <x v="57"/>
    <s v="Mumbai"/>
    <n v="179.06760000000003"/>
    <x v="11"/>
    <n v="240.13160000000002"/>
  </r>
  <r>
    <d v="2023-03-30T00:00:00"/>
    <n v="1005813"/>
    <x v="284"/>
    <x v="2"/>
    <n v="90.32"/>
    <n v="241.13160000000002"/>
    <s v="Emma"/>
    <s v="Martinez"/>
    <x v="64"/>
    <s v="Brisbane"/>
    <n v="150.81160000000003"/>
    <x v="0"/>
    <n v="240.13160000000002"/>
  </r>
  <r>
    <d v="2023-07-13T00:00:00"/>
    <n v="1019678"/>
    <x v="1693"/>
    <x v="5"/>
    <n v="90.448000000000008"/>
    <n v="241.13160000000002"/>
    <s v="Noah"/>
    <s v="Garcia"/>
    <x v="92"/>
    <s v="London"/>
    <n v="150.68360000000001"/>
    <x v="8"/>
    <n v="240.13160000000002"/>
  </r>
  <r>
    <d v="2023-05-09T00:00:00"/>
    <n v="1009668"/>
    <x v="1436"/>
    <x v="6"/>
    <n v="116.30000000000001"/>
    <n v="241.13160000000002"/>
    <s v="Noah"/>
    <s v="Smith"/>
    <x v="7"/>
    <s v="Los Angeles"/>
    <n v="124.83160000000001"/>
    <x v="5"/>
    <n v="240.13160000000002"/>
  </r>
  <r>
    <d v="2023-04-02T00:00:00"/>
    <n v="1008633"/>
    <x v="2762"/>
    <x v="1"/>
    <n v="118.44800000000002"/>
    <n v="241.13160000000002"/>
    <s v="Emma"/>
    <s v="Williams"/>
    <x v="66"/>
    <s v="Delhi"/>
    <n v="122.6836"/>
    <x v="11"/>
    <n v="240.13160000000002"/>
  </r>
  <r>
    <d v="2023-07-24T00:00:00"/>
    <n v="1006442"/>
    <x v="2814"/>
    <x v="0"/>
    <n v="139.05600000000001"/>
    <n v="241.13160000000002"/>
    <s v="Isabella"/>
    <s v="Jones"/>
    <x v="72"/>
    <s v="Birmingham"/>
    <n v="102.07560000000001"/>
    <x v="8"/>
    <n v="240.13160000000002"/>
  </r>
  <r>
    <d v="2023-10-08T00:00:00"/>
    <n v="1013298"/>
    <x v="484"/>
    <x v="7"/>
    <n v="142.15200000000002"/>
    <n v="241.13160000000002"/>
    <s v="Emma"/>
    <s v="Rodriguez"/>
    <x v="9"/>
    <s v="Bangalore"/>
    <n v="98.979600000000005"/>
    <x v="6"/>
    <n v="240.13160000000002"/>
  </r>
  <r>
    <d v="2023-04-11T00:00:00"/>
    <n v="1015990"/>
    <x v="1206"/>
    <x v="0"/>
    <n v="143.27600000000001"/>
    <n v="241.13160000000002"/>
    <s v="Isabella"/>
    <s v="Smith"/>
    <x v="26"/>
    <s v="Chicago"/>
    <n v="97.85560000000001"/>
    <x v="11"/>
    <n v="240.13160000000002"/>
  </r>
  <r>
    <d v="2023-01-19T00:00:00"/>
    <n v="1008828"/>
    <x v="2122"/>
    <x v="2"/>
    <n v="150.73200000000003"/>
    <n v="241.13160000000002"/>
    <s v="Isabella"/>
    <s v="Garcia"/>
    <x v="84"/>
    <s v="Mumbai"/>
    <n v="90.399599999999992"/>
    <x v="2"/>
    <n v="240.13160000000002"/>
  </r>
  <r>
    <d v="2023-01-08T00:00:00"/>
    <n v="1016565"/>
    <x v="1941"/>
    <x v="3"/>
    <n v="155.64000000000001"/>
    <n v="241.13160000000002"/>
    <s v="Ava"/>
    <s v="Miller"/>
    <x v="23"/>
    <s v="New York"/>
    <n v="85.491600000000005"/>
    <x v="2"/>
    <n v="240.13160000000002"/>
  </r>
  <r>
    <d v="2023-09-03T00:00:00"/>
    <n v="1018095"/>
    <x v="1763"/>
    <x v="3"/>
    <n v="190.48400000000004"/>
    <n v="241.13160000000002"/>
    <s v="Ava"/>
    <s v="Garcia"/>
    <x v="42"/>
    <s v="Los Angeles"/>
    <n v="50.647599999999983"/>
    <x v="1"/>
    <n v="240.13160000000002"/>
  </r>
  <r>
    <d v="2023-01-15T00:00:00"/>
    <n v="1014417"/>
    <x v="2057"/>
    <x v="1"/>
    <n v="198.35200000000003"/>
    <n v="241.13160000000002"/>
    <s v="Ava"/>
    <s v="Johnson"/>
    <x v="37"/>
    <s v="Mumbai"/>
    <n v="42.779599999999988"/>
    <x v="2"/>
    <n v="240.13160000000002"/>
  </r>
  <r>
    <d v="2023-04-13T00:00:00"/>
    <n v="1018529"/>
    <x v="1777"/>
    <x v="6"/>
    <n v="211.84000000000003"/>
    <n v="241.13160000000002"/>
    <s v="Sophia"/>
    <s v="Garcia"/>
    <x v="99"/>
    <s v="Brisbane"/>
    <n v="29.291599999999988"/>
    <x v="11"/>
    <n v="240.13160000000002"/>
  </r>
  <r>
    <d v="2023-12-07T00:00:00"/>
    <n v="1011921"/>
    <x v="1982"/>
    <x v="3"/>
    <n v="215.21200000000005"/>
    <n v="241.13160000000002"/>
    <s v="Ava"/>
    <s v="Martinez"/>
    <x v="50"/>
    <s v="Brisbane"/>
    <n v="25.919599999999974"/>
    <x v="4"/>
    <n v="240.13160000000002"/>
  </r>
  <r>
    <d v="2023-05-25T00:00:00"/>
    <n v="1018249"/>
    <x v="103"/>
    <x v="4"/>
    <n v="235.44400000000002"/>
    <n v="241.13160000000002"/>
    <s v="Liam"/>
    <s v="Miller"/>
    <x v="0"/>
    <s v="Brisbane"/>
    <n v="5.6876000000000033"/>
    <x v="5"/>
    <n v="240.13160000000002"/>
  </r>
  <r>
    <d v="2023-12-08T00:00:00"/>
    <n v="1018408"/>
    <x v="1318"/>
    <x v="4"/>
    <n v="265.79200000000003"/>
    <n v="241.13160000000002"/>
    <s v="Michael"/>
    <s v="Jones"/>
    <x v="68"/>
    <s v="Brisbane"/>
    <n v="-24.66040000000001"/>
    <x v="4"/>
    <n v="240.13160000000002"/>
  </r>
  <r>
    <d v="2023-12-02T00:00:00"/>
    <n v="1009856"/>
    <x v="1303"/>
    <x v="1"/>
    <n v="269.16400000000004"/>
    <n v="241.13160000000002"/>
    <s v="Emma"/>
    <s v="Smith"/>
    <x v="56"/>
    <s v="Chicago"/>
    <n v="-28.032400000000024"/>
    <x v="4"/>
    <n v="240.13160000000002"/>
  </r>
  <r>
    <d v="2023-03-01T00:00:00"/>
    <n v="1013467"/>
    <x v="400"/>
    <x v="6"/>
    <n v="275.90800000000002"/>
    <n v="241.13160000000002"/>
    <s v="Michael"/>
    <s v="Rodriguez"/>
    <x v="86"/>
    <s v="Manchester"/>
    <n v="-34.776399999999995"/>
    <x v="0"/>
    <n v="240.13160000000002"/>
  </r>
  <r>
    <d v="2023-05-15T00:00:00"/>
    <n v="1011854"/>
    <x v="2654"/>
    <x v="7"/>
    <n v="281.52800000000002"/>
    <n v="241.13160000000002"/>
    <s v="Isabella"/>
    <s v="Martinez"/>
    <x v="43"/>
    <s v="Los Angeles"/>
    <n v="-40.3964"/>
    <x v="5"/>
    <n v="240.13160000000002"/>
  </r>
  <r>
    <d v="2023-12-19T00:00:00"/>
    <n v="1019828"/>
    <x v="211"/>
    <x v="5"/>
    <n v="287.14800000000002"/>
    <n v="241.13160000000002"/>
    <s v="Noah"/>
    <s v="Martinez"/>
    <x v="57"/>
    <s v="Sydney"/>
    <n v="-46.016400000000004"/>
    <x v="4"/>
    <n v="240.13160000000002"/>
  </r>
  <r>
    <d v="2023-06-14T00:00:00"/>
    <n v="1001795"/>
    <x v="1423"/>
    <x v="8"/>
    <n v="126.41600000000004"/>
    <n v="241.25088000000002"/>
    <s v="Ava"/>
    <s v="Rodriguez"/>
    <x v="63"/>
    <s v="Delhi"/>
    <n v="114.83487999999998"/>
    <x v="7"/>
    <n v="240.25088000000002"/>
  </r>
  <r>
    <d v="2023-10-24T00:00:00"/>
    <n v="1003073"/>
    <x v="1941"/>
    <x v="9"/>
    <n v="73.580799999999996"/>
    <n v="241.30080000000004"/>
    <s v="Ava"/>
    <s v="Miller"/>
    <x v="23"/>
    <s v="New York"/>
    <n v="167.72000000000003"/>
    <x v="6"/>
    <n v="240.30080000000004"/>
  </r>
  <r>
    <d v="2023-07-28T00:00:00"/>
    <n v="1004614"/>
    <x v="1285"/>
    <x v="2"/>
    <n v="169.40480000000002"/>
    <n v="241.33199999999999"/>
    <s v="Olivia"/>
    <s v="Williams"/>
    <x v="58"/>
    <s v="London"/>
    <n v="71.927199999999971"/>
    <x v="8"/>
    <n v="240.33199999999999"/>
  </r>
  <r>
    <d v="2023-02-14T00:00:00"/>
    <n v="1008650"/>
    <x v="419"/>
    <x v="7"/>
    <n v="2.936000000000007"/>
    <n v="241.57979999999998"/>
    <s v="John"/>
    <s v="Smith"/>
    <x v="95"/>
    <s v="Mumbai"/>
    <n v="238.64379999999997"/>
    <x v="10"/>
    <n v="240.57979999999998"/>
  </r>
  <r>
    <d v="2023-09-22T00:00:00"/>
    <n v="1007658"/>
    <x v="1689"/>
    <x v="0"/>
    <n v="7.6000000000000014"/>
    <n v="241.57979999999998"/>
    <s v="John"/>
    <s v="Garcia"/>
    <x v="11"/>
    <s v="Mumbai"/>
    <n v="233.97979999999998"/>
    <x v="1"/>
    <n v="240.57979999999998"/>
  </r>
  <r>
    <d v="2023-08-28T00:00:00"/>
    <n v="1009017"/>
    <x v="1080"/>
    <x v="0"/>
    <n v="27.096000000000004"/>
    <n v="241.57979999999998"/>
    <s v="John"/>
    <s v="Brown"/>
    <x v="30"/>
    <s v="New York"/>
    <n v="214.48379999999997"/>
    <x v="3"/>
    <n v="240.57979999999998"/>
  </r>
  <r>
    <d v="2023-07-12T00:00:00"/>
    <n v="1007462"/>
    <x v="450"/>
    <x v="0"/>
    <n v="59.260000000000012"/>
    <n v="241.57979999999998"/>
    <s v="James"/>
    <s v="Williams"/>
    <x v="65"/>
    <s v="Melbourne"/>
    <n v="182.31979999999996"/>
    <x v="8"/>
    <n v="240.57979999999998"/>
  </r>
  <r>
    <d v="2023-08-20T00:00:00"/>
    <n v="1009422"/>
    <x v="1831"/>
    <x v="0"/>
    <n v="69.631999999999977"/>
    <n v="241.57979999999998"/>
    <s v="Emma"/>
    <s v="Johnson"/>
    <x v="8"/>
    <s v="Mumbai"/>
    <n v="171.9478"/>
    <x v="3"/>
    <n v="240.57979999999998"/>
  </r>
  <r>
    <d v="2023-11-06T00:00:00"/>
    <n v="1016281"/>
    <x v="1895"/>
    <x v="8"/>
    <n v="75.251999999999981"/>
    <n v="241.57979999999998"/>
    <s v="John"/>
    <s v="Garcia"/>
    <x v="11"/>
    <s v="Brisbane"/>
    <n v="166.3278"/>
    <x v="9"/>
    <n v="240.57979999999998"/>
  </r>
  <r>
    <d v="2023-05-19T00:00:00"/>
    <n v="1010281"/>
    <x v="1045"/>
    <x v="2"/>
    <n v="77.499999999999972"/>
    <n v="241.57979999999998"/>
    <s v="Emma"/>
    <s v="Williams"/>
    <x v="66"/>
    <s v="Brisbane"/>
    <n v="164.07980000000001"/>
    <x v="5"/>
    <n v="240.57979999999998"/>
  </r>
  <r>
    <d v="2023-02-20T00:00:00"/>
    <n v="1017217"/>
    <x v="2451"/>
    <x v="6"/>
    <n v="78.623999999999995"/>
    <n v="241.57979999999998"/>
    <s v="Liam"/>
    <s v="Jones"/>
    <x v="94"/>
    <s v="Melbourne"/>
    <n v="162.95579999999998"/>
    <x v="10"/>
    <n v="240.57979999999998"/>
  </r>
  <r>
    <d v="2023-08-03T00:00:00"/>
    <n v="1012538"/>
    <x v="814"/>
    <x v="5"/>
    <n v="92.111999999999995"/>
    <n v="241.57979999999998"/>
    <s v="Michael"/>
    <s v="Jones"/>
    <x v="68"/>
    <s v="Sydney"/>
    <n v="149.46779999999998"/>
    <x v="3"/>
    <n v="240.57979999999998"/>
  </r>
  <r>
    <d v="2023-08-08T00:00:00"/>
    <n v="1018242"/>
    <x v="2505"/>
    <x v="2"/>
    <n v="106.72399999999999"/>
    <n v="241.57979999999998"/>
    <s v="Noah"/>
    <s v="Miller"/>
    <x v="83"/>
    <s v="New York"/>
    <n v="134.85579999999999"/>
    <x v="3"/>
    <n v="240.57979999999998"/>
  </r>
  <r>
    <d v="2023-03-13T00:00:00"/>
    <n v="1018725"/>
    <x v="1885"/>
    <x v="6"/>
    <n v="106.72399999999999"/>
    <n v="241.57979999999998"/>
    <s v="Emma"/>
    <s v="Smith"/>
    <x v="56"/>
    <s v="Delhi"/>
    <n v="134.85579999999999"/>
    <x v="0"/>
    <n v="240.57979999999998"/>
  </r>
  <r>
    <d v="2023-05-11T00:00:00"/>
    <n v="1009246"/>
    <x v="1096"/>
    <x v="4"/>
    <n v="109.456"/>
    <n v="241.57979999999998"/>
    <s v="Emma"/>
    <s v="Williams"/>
    <x v="66"/>
    <s v="Los Angeles"/>
    <n v="132.12379999999996"/>
    <x v="5"/>
    <n v="240.57979999999998"/>
  </r>
  <r>
    <d v="2023-09-20T00:00:00"/>
    <n v="1013256"/>
    <x v="181"/>
    <x v="8"/>
    <n v="113.46799999999999"/>
    <n v="241.57979999999998"/>
    <s v="Michael"/>
    <s v="Davis"/>
    <x v="32"/>
    <s v="New York"/>
    <n v="128.11179999999999"/>
    <x v="1"/>
    <n v="240.57979999999998"/>
  </r>
  <r>
    <d v="2023-01-29T00:00:00"/>
    <n v="1012073"/>
    <x v="771"/>
    <x v="4"/>
    <n v="139.32"/>
    <n v="241.57979999999998"/>
    <s v="Liam"/>
    <s v="Williams"/>
    <x v="24"/>
    <s v="Melbourne"/>
    <n v="102.25979999999998"/>
    <x v="2"/>
    <n v="240.57979999999998"/>
  </r>
  <r>
    <d v="2023-05-28T00:00:00"/>
    <n v="1018941"/>
    <x v="2028"/>
    <x v="4"/>
    <n v="139.32"/>
    <n v="241.57979999999998"/>
    <s v="Ava"/>
    <s v="Johnson"/>
    <x v="37"/>
    <s v="Delhi"/>
    <n v="102.25979999999998"/>
    <x v="5"/>
    <n v="240.57979999999998"/>
  </r>
  <r>
    <d v="2023-10-12T00:00:00"/>
    <n v="1006591"/>
    <x v="981"/>
    <x v="7"/>
    <n v="145.25600000000003"/>
    <n v="241.57979999999998"/>
    <s v="Olivia"/>
    <s v="Smith"/>
    <x v="22"/>
    <s v="Bangalore"/>
    <n v="96.323799999999949"/>
    <x v="6"/>
    <n v="240.57979999999998"/>
  </r>
  <r>
    <d v="2023-09-16T00:00:00"/>
    <n v="1011184"/>
    <x v="541"/>
    <x v="8"/>
    <n v="150.56"/>
    <n v="241.57979999999998"/>
    <s v="Ava"/>
    <s v="Davis"/>
    <x v="39"/>
    <s v="Manchester"/>
    <n v="91.019799999999975"/>
    <x v="1"/>
    <n v="240.57979999999998"/>
  </r>
  <r>
    <d v="2023-01-19T00:00:00"/>
    <n v="1017080"/>
    <x v="1639"/>
    <x v="5"/>
    <n v="151.684"/>
    <n v="241.57979999999998"/>
    <s v="Olivia"/>
    <s v="Williams"/>
    <x v="58"/>
    <s v="London"/>
    <n v="89.89579999999998"/>
    <x v="2"/>
    <n v="240.57979999999998"/>
  </r>
  <r>
    <d v="2023-02-05T00:00:00"/>
    <n v="1012215"/>
    <x v="71"/>
    <x v="0"/>
    <n v="165.172"/>
    <n v="241.57979999999998"/>
    <s v="Emma"/>
    <s v="Garcia"/>
    <x v="29"/>
    <s v="Manchester"/>
    <n v="76.40779999999998"/>
    <x v="10"/>
    <n v="240.57979999999998"/>
  </r>
  <r>
    <d v="2023-08-16T00:00:00"/>
    <n v="1012381"/>
    <x v="1030"/>
    <x v="3"/>
    <n v="171.916"/>
    <n v="241.57979999999998"/>
    <s v="Michael"/>
    <s v="Martinez"/>
    <x v="40"/>
    <s v="Chicago"/>
    <n v="69.663799999999981"/>
    <x v="3"/>
    <n v="240.57979999999998"/>
  </r>
  <r>
    <d v="2023-01-31T00:00:00"/>
    <n v="1016396"/>
    <x v="1315"/>
    <x v="2"/>
    <n v="182.03199999999998"/>
    <n v="241.57979999999998"/>
    <s v="Sophia"/>
    <s v="Jones"/>
    <x v="41"/>
    <s v="Mumbai"/>
    <n v="59.547799999999995"/>
    <x v="2"/>
    <n v="240.57979999999998"/>
  </r>
  <r>
    <d v="2023-09-12T00:00:00"/>
    <n v="1013706"/>
    <x v="1562"/>
    <x v="5"/>
    <n v="210.13200000000001"/>
    <n v="241.57979999999998"/>
    <s v="Ava"/>
    <s v="Brown"/>
    <x v="13"/>
    <s v="Los Angeles"/>
    <n v="31.447799999999972"/>
    <x v="1"/>
    <n v="240.57979999999998"/>
  </r>
  <r>
    <d v="2023-04-27T00:00:00"/>
    <n v="1012870"/>
    <x v="1973"/>
    <x v="7"/>
    <n v="212.38"/>
    <n v="241.57979999999998"/>
    <s v="Liam"/>
    <s v="Williams"/>
    <x v="24"/>
    <s v="London"/>
    <n v="29.199799999999982"/>
    <x v="11"/>
    <n v="240.57979999999998"/>
  </r>
  <r>
    <d v="2023-12-08T00:00:00"/>
    <n v="1014449"/>
    <x v="1520"/>
    <x v="4"/>
    <n v="259.58800000000002"/>
    <n v="241.57979999999998"/>
    <s v="John"/>
    <s v="Garcia"/>
    <x v="11"/>
    <s v="Bangalore"/>
    <n v="-18.008200000000045"/>
    <x v="4"/>
    <n v="240.57979999999998"/>
  </r>
  <r>
    <d v="2023-08-06T00:00:00"/>
    <n v="1017902"/>
    <x v="1337"/>
    <x v="1"/>
    <n v="261.83600000000001"/>
    <n v="241.57979999999998"/>
    <s v="Liam"/>
    <s v="Davis"/>
    <x v="4"/>
    <s v="Sydney"/>
    <n v="-20.256200000000035"/>
    <x v="3"/>
    <n v="240.57979999999998"/>
  </r>
  <r>
    <d v="2023-06-14T00:00:00"/>
    <n v="1015197"/>
    <x v="2541"/>
    <x v="6"/>
    <n v="262.95999999999998"/>
    <n v="241.57979999999998"/>
    <s v="Isabella"/>
    <s v="Jones"/>
    <x v="72"/>
    <s v="Sydney"/>
    <n v="-21.380200000000002"/>
    <x v="7"/>
    <n v="240.57979999999998"/>
  </r>
  <r>
    <d v="2023-07-08T00:00:00"/>
    <n v="1002456"/>
    <x v="2206"/>
    <x v="1"/>
    <n v="367.13600000000008"/>
    <n v="241.61800000000005"/>
    <s v="Ava"/>
    <s v="Jones"/>
    <x v="35"/>
    <s v="Birmingham"/>
    <n v="-125.51800000000003"/>
    <x v="8"/>
    <n v="240.61800000000005"/>
  </r>
  <r>
    <d v="2023-03-09T00:00:00"/>
    <n v="1003670"/>
    <x v="1797"/>
    <x v="7"/>
    <n v="109.5424"/>
    <n v="241.63360000000003"/>
    <s v="James"/>
    <s v="Martinez"/>
    <x v="55"/>
    <s v="Bangalore"/>
    <n v="132.09120000000001"/>
    <x v="0"/>
    <n v="240.63360000000003"/>
  </r>
  <r>
    <d v="2023-10-16T00:00:00"/>
    <n v="1010579"/>
    <x v="1822"/>
    <x v="9"/>
    <n v="97.840000000000032"/>
    <n v="241.66944000000004"/>
    <s v="Noah"/>
    <s v="Miller"/>
    <x v="83"/>
    <s v="Los Angeles"/>
    <n v="143.82944000000001"/>
    <x v="6"/>
    <n v="240.66944000000004"/>
  </r>
  <r>
    <d v="2023-01-27T00:00:00"/>
    <n v="1002131"/>
    <x v="79"/>
    <x v="7"/>
    <n v="19.872000000000003"/>
    <n v="241.67104000000006"/>
    <s v="James"/>
    <s v="Johnson"/>
    <x v="52"/>
    <s v="Mumbai"/>
    <n v="221.79904000000005"/>
    <x v="2"/>
    <n v="240.67104000000006"/>
  </r>
  <r>
    <d v="2023-12-14T00:00:00"/>
    <n v="1002476"/>
    <x v="780"/>
    <x v="5"/>
    <n v="105.04640000000001"/>
    <n v="241.70120000000003"/>
    <s v="Emma"/>
    <s v="Garcia"/>
    <x v="29"/>
    <s v="Manchester"/>
    <n v="136.65480000000002"/>
    <x v="4"/>
    <n v="240.70120000000003"/>
  </r>
  <r>
    <d v="2023-05-17T00:00:00"/>
    <n v="1001367"/>
    <x v="1116"/>
    <x v="6"/>
    <n v="135.74803199999999"/>
    <n v="241.84576000000004"/>
    <s v="James"/>
    <s v="Smith"/>
    <x v="44"/>
    <s v="Mumbai"/>
    <n v="106.09772800000005"/>
    <x v="5"/>
    <n v="240.84576000000004"/>
  </r>
  <r>
    <d v="2023-04-04T00:00:00"/>
    <n v="1001828"/>
    <x v="2343"/>
    <x v="8"/>
    <n v="44.716800000000006"/>
    <n v="241.86655999999999"/>
    <s v="Sophia"/>
    <s v="Johnson"/>
    <x v="16"/>
    <s v="Birmingham"/>
    <n v="197.14975999999999"/>
    <x v="11"/>
    <n v="240.86655999999999"/>
  </r>
  <r>
    <d v="2023-01-04T00:00:00"/>
    <n v="1002068"/>
    <x v="1766"/>
    <x v="4"/>
    <n v="78.835200000000015"/>
    <n v="241.87904"/>
    <s v="Isabella"/>
    <s v="Smith"/>
    <x v="26"/>
    <s v="Melbourne"/>
    <n v="163.04383999999999"/>
    <x v="2"/>
    <n v="240.87904"/>
  </r>
  <r>
    <d v="2023-10-08T00:00:00"/>
    <n v="1003429"/>
    <x v="521"/>
    <x v="0"/>
    <n v="231.66720000000007"/>
    <n v="241.88840000000002"/>
    <s v="James"/>
    <s v="Brown"/>
    <x v="47"/>
    <s v="Los Angeles"/>
    <n v="10.221199999999953"/>
    <x v="6"/>
    <n v="240.88840000000002"/>
  </r>
  <r>
    <d v="2023-09-04T00:00:00"/>
    <n v="1005288"/>
    <x v="1804"/>
    <x v="5"/>
    <n v="129.6448"/>
    <n v="241.90400000000002"/>
    <s v="Noah"/>
    <s v="Rodriguez"/>
    <x v="6"/>
    <s v="Manchester"/>
    <n v="112.25920000000002"/>
    <x v="1"/>
    <n v="240.90400000000002"/>
  </r>
  <r>
    <d v="2023-09-06T00:00:00"/>
    <n v="1004052"/>
    <x v="2028"/>
    <x v="4"/>
    <n v="26.713600000000003"/>
    <n v="241.94560000000001"/>
    <s v="Ava"/>
    <s v="Johnson"/>
    <x v="37"/>
    <s v="Delhi"/>
    <n v="215.232"/>
    <x v="1"/>
    <n v="240.94560000000001"/>
  </r>
  <r>
    <d v="2023-04-09T00:00:00"/>
    <n v="1008859"/>
    <x v="2676"/>
    <x v="3"/>
    <n v="32.400000000000006"/>
    <n v="242.02800000000002"/>
    <s v="John"/>
    <s v="Johnson"/>
    <x v="79"/>
    <s v="New York"/>
    <n v="209.62800000000001"/>
    <x v="11"/>
    <n v="241.02800000000002"/>
  </r>
  <r>
    <d v="2023-09-26T00:00:00"/>
    <n v="1015772"/>
    <x v="991"/>
    <x v="8"/>
    <n v="84.783999999999992"/>
    <n v="242.02800000000002"/>
    <s v="Sophia"/>
    <s v="Martinez"/>
    <x v="77"/>
    <s v="Brisbane"/>
    <n v="157.24400000000003"/>
    <x v="1"/>
    <n v="241.02800000000002"/>
  </r>
  <r>
    <d v="2023-11-14T00:00:00"/>
    <n v="1009108"/>
    <x v="133"/>
    <x v="7"/>
    <n v="92.248000000000005"/>
    <n v="242.02800000000002"/>
    <s v="Ava"/>
    <s v="Williams"/>
    <x v="46"/>
    <s v="Chicago"/>
    <n v="149.78000000000003"/>
    <x v="9"/>
    <n v="241.02800000000002"/>
  </r>
  <r>
    <d v="2023-06-30T00:00:00"/>
    <n v="1017967"/>
    <x v="470"/>
    <x v="6"/>
    <n v="120.75200000000001"/>
    <n v="242.02800000000002"/>
    <s v="Liam"/>
    <s v="Martinez"/>
    <x v="49"/>
    <s v="Melbourne"/>
    <n v="121.27600000000001"/>
    <x v="7"/>
    <n v="241.02800000000002"/>
  </r>
  <r>
    <d v="2023-06-07T00:00:00"/>
    <n v="1014374"/>
    <x v="1073"/>
    <x v="4"/>
    <n v="125.24800000000002"/>
    <n v="242.02800000000002"/>
    <s v="Sophia"/>
    <s v="Williams"/>
    <x v="2"/>
    <s v="Sydney"/>
    <n v="116.78"/>
    <x v="7"/>
    <n v="241.02800000000002"/>
  </r>
  <r>
    <d v="2023-04-08T00:00:00"/>
    <n v="1017908"/>
    <x v="2815"/>
    <x v="0"/>
    <n v="135.364"/>
    <n v="242.02800000000002"/>
    <s v="Emma"/>
    <s v="Smith"/>
    <x v="56"/>
    <s v="London"/>
    <n v="106.66400000000002"/>
    <x v="11"/>
    <n v="241.02800000000002"/>
  </r>
  <r>
    <d v="2023-09-29T00:00:00"/>
    <n v="1017078"/>
    <x v="2735"/>
    <x v="6"/>
    <n v="149.976"/>
    <n v="242.02800000000002"/>
    <s v="Liam"/>
    <s v="Rodriguez"/>
    <x v="33"/>
    <s v="Los Angeles"/>
    <n v="92.052000000000021"/>
    <x v="1"/>
    <n v="241.02800000000002"/>
  </r>
  <r>
    <d v="2023-06-28T00:00:00"/>
    <n v="1014375"/>
    <x v="2499"/>
    <x v="7"/>
    <n v="183.69600000000003"/>
    <n v="242.02800000000002"/>
    <s v="Ava"/>
    <s v="Garcia"/>
    <x v="42"/>
    <s v="New York"/>
    <n v="58.331999999999994"/>
    <x v="7"/>
    <n v="241.02800000000002"/>
  </r>
  <r>
    <d v="2023-09-27T00:00:00"/>
    <n v="1012715"/>
    <x v="2130"/>
    <x v="1"/>
    <n v="188.19200000000001"/>
    <n v="242.02800000000002"/>
    <s v="Ava"/>
    <s v="Johnson"/>
    <x v="37"/>
    <s v="Manchester"/>
    <n v="53.836000000000013"/>
    <x v="1"/>
    <n v="241.02800000000002"/>
  </r>
  <r>
    <d v="2023-04-26T00:00:00"/>
    <n v="1013462"/>
    <x v="1887"/>
    <x v="2"/>
    <n v="206.17600000000002"/>
    <n v="242.02800000000002"/>
    <s v="James"/>
    <s v="Brown"/>
    <x v="47"/>
    <s v="Delhi"/>
    <n v="35.852000000000004"/>
    <x v="11"/>
    <n v="241.02800000000002"/>
  </r>
  <r>
    <d v="2023-03-31T00:00:00"/>
    <n v="1014793"/>
    <x v="1019"/>
    <x v="5"/>
    <n v="224.16000000000003"/>
    <n v="242.02800000000002"/>
    <s v="Ava"/>
    <s v="Martinez"/>
    <x v="50"/>
    <s v="Delhi"/>
    <n v="17.867999999999995"/>
    <x v="0"/>
    <n v="241.02800000000002"/>
  </r>
  <r>
    <d v="2023-09-16T00:00:00"/>
    <n v="1009461"/>
    <x v="498"/>
    <x v="0"/>
    <n v="225.28400000000002"/>
    <n v="242.02800000000002"/>
    <s v="Olivia"/>
    <s v="Davis"/>
    <x v="80"/>
    <s v="Melbourne"/>
    <n v="16.744"/>
    <x v="1"/>
    <n v="241.02800000000002"/>
  </r>
  <r>
    <d v="2023-11-14T00:00:00"/>
    <n v="1014426"/>
    <x v="490"/>
    <x v="7"/>
    <n v="239.89600000000002"/>
    <n v="242.02800000000002"/>
    <s v="Sophia"/>
    <s v="Johnson"/>
    <x v="16"/>
    <s v="Los Angeles"/>
    <n v="2.132000000000005"/>
    <x v="9"/>
    <n v="241.02800000000002"/>
  </r>
  <r>
    <d v="2023-08-12T00:00:00"/>
    <n v="1013119"/>
    <x v="1606"/>
    <x v="7"/>
    <n v="254.50800000000001"/>
    <n v="242.02800000000002"/>
    <s v="Noah"/>
    <s v="Johnson"/>
    <x v="27"/>
    <s v="Birmingham"/>
    <n v="-12.47999999999999"/>
    <x v="3"/>
    <n v="241.02800000000002"/>
  </r>
  <r>
    <d v="2023-11-12T00:00:00"/>
    <n v="1011756"/>
    <x v="1035"/>
    <x v="0"/>
    <n v="269.12"/>
    <n v="242.02800000000002"/>
    <s v="Ava"/>
    <s v="Rodriguez"/>
    <x v="63"/>
    <s v="Mumbai"/>
    <n v="-27.091999999999985"/>
    <x v="9"/>
    <n v="241.02800000000002"/>
  </r>
  <r>
    <d v="2023-09-03T00:00:00"/>
    <n v="1016824"/>
    <x v="2528"/>
    <x v="8"/>
    <n v="290.476"/>
    <n v="242.02800000000002"/>
    <s v="Olivia"/>
    <s v="Miller"/>
    <x v="78"/>
    <s v="Melbourne"/>
    <n v="-48.447999999999979"/>
    <x v="1"/>
    <n v="241.02800000000002"/>
  </r>
  <r>
    <d v="2023-06-14T00:00:00"/>
    <n v="1019917"/>
    <x v="1581"/>
    <x v="3"/>
    <n v="292.72400000000005"/>
    <n v="242.02800000000002"/>
    <s v="Olivia"/>
    <s v="Jones"/>
    <x v="98"/>
    <s v="Bangalore"/>
    <n v="-50.696000000000026"/>
    <x v="7"/>
    <n v="241.02800000000002"/>
  </r>
  <r>
    <d v="2023-03-29T00:00:00"/>
    <n v="1019352"/>
    <x v="2002"/>
    <x v="6"/>
    <n v="310.70800000000003"/>
    <n v="242.02800000000002"/>
    <s v="Ava"/>
    <s v="Davis"/>
    <x v="39"/>
    <s v="London"/>
    <n v="-68.680000000000007"/>
    <x v="0"/>
    <n v="241.02800000000002"/>
  </r>
  <r>
    <d v="2023-02-21T00:00:00"/>
    <n v="1005302"/>
    <x v="1787"/>
    <x v="0"/>
    <n v="247.40480000000002"/>
    <n v="242.04440000000002"/>
    <s v="Emma"/>
    <s v="Williams"/>
    <x v="66"/>
    <s v="Sydney"/>
    <n v="-5.3603999999999985"/>
    <x v="10"/>
    <n v="241.04440000000002"/>
  </r>
  <r>
    <d v="2023-09-10T00:00:00"/>
    <n v="1003103"/>
    <x v="1464"/>
    <x v="7"/>
    <n v="177.26080000000002"/>
    <n v="242.16400000000004"/>
    <s v="Liam"/>
    <s v="Martinez"/>
    <x v="49"/>
    <s v="Mumbai"/>
    <n v="64.903200000000027"/>
    <x v="1"/>
    <n v="241.16400000000004"/>
  </r>
  <r>
    <d v="2023-11-07T00:00:00"/>
    <n v="1000867"/>
    <x v="2658"/>
    <x v="6"/>
    <n v="306.06144"/>
    <n v="242.18688000000012"/>
    <s v="Sophia"/>
    <s v="Rodriguez"/>
    <x v="31"/>
    <s v="London"/>
    <n v="-63.874559999999889"/>
    <x v="9"/>
    <n v="241.18688000000012"/>
  </r>
  <r>
    <d v="2023-06-02T00:00:00"/>
    <n v="1001415"/>
    <x v="1065"/>
    <x v="2"/>
    <n v="541.23436800000025"/>
    <n v="242.22432000000001"/>
    <s v="John"/>
    <s v="Williams"/>
    <x v="93"/>
    <s v="Brisbane"/>
    <n v="-299.01004800000021"/>
    <x v="7"/>
    <n v="241.22432000000001"/>
  </r>
  <r>
    <d v="2023-11-01T00:00:00"/>
    <n v="1003632"/>
    <x v="2067"/>
    <x v="7"/>
    <n v="15.296000000000001"/>
    <n v="242.39279999999999"/>
    <s v="Noah"/>
    <s v="Rodriguez"/>
    <x v="6"/>
    <s v="Manchester"/>
    <n v="227.0968"/>
    <x v="9"/>
    <n v="241.39279999999999"/>
  </r>
  <r>
    <d v="2023-06-19T00:00:00"/>
    <n v="1008641"/>
    <x v="1373"/>
    <x v="1"/>
    <n v="14.236000000000004"/>
    <n v="242.47620000000003"/>
    <s v="Ava"/>
    <s v="Brown"/>
    <x v="13"/>
    <s v="Los Angeles"/>
    <n v="228.24020000000002"/>
    <x v="7"/>
    <n v="241.47620000000003"/>
  </r>
  <r>
    <d v="2023-04-13T00:00:00"/>
    <n v="1012575"/>
    <x v="1558"/>
    <x v="2"/>
    <n v="71.836000000000013"/>
    <n v="242.47620000000003"/>
    <s v="Noah"/>
    <s v="Martinez"/>
    <x v="57"/>
    <s v="New York"/>
    <n v="170.64020000000002"/>
    <x v="11"/>
    <n v="241.47620000000003"/>
  </r>
  <r>
    <d v="2023-12-16T00:00:00"/>
    <n v="1008019"/>
    <x v="1573"/>
    <x v="8"/>
    <n v="79.844000000000023"/>
    <n v="242.47620000000003"/>
    <s v="Ava"/>
    <s v="Brown"/>
    <x v="13"/>
    <s v="Delhi"/>
    <n v="162.63220000000001"/>
    <x v="4"/>
    <n v="241.47620000000003"/>
  </r>
  <r>
    <d v="2023-10-14T00:00:00"/>
    <n v="1014218"/>
    <x v="1785"/>
    <x v="4"/>
    <n v="83.076000000000022"/>
    <n v="242.47620000000003"/>
    <s v="Sophia"/>
    <s v="Smith"/>
    <x v="62"/>
    <s v="Manchester"/>
    <n v="159.40020000000001"/>
    <x v="6"/>
    <n v="241.47620000000003"/>
  </r>
  <r>
    <d v="2023-02-16T00:00:00"/>
    <n v="1017453"/>
    <x v="1153"/>
    <x v="6"/>
    <n v="83.076000000000022"/>
    <n v="242.47620000000003"/>
    <s v="Noah"/>
    <s v="Johnson"/>
    <x v="27"/>
    <s v="Bangalore"/>
    <n v="159.40020000000001"/>
    <x v="10"/>
    <n v="241.47620000000003"/>
  </r>
  <r>
    <d v="2023-01-19T00:00:00"/>
    <n v="1006456"/>
    <x v="2676"/>
    <x v="7"/>
    <n v="86.672000000000025"/>
    <n v="242.47620000000003"/>
    <s v="John"/>
    <s v="Johnson"/>
    <x v="79"/>
    <s v="New York"/>
    <n v="155.80420000000001"/>
    <x v="2"/>
    <n v="241.47620000000003"/>
  </r>
  <r>
    <d v="2023-07-17T00:00:00"/>
    <n v="1013537"/>
    <x v="379"/>
    <x v="3"/>
    <n v="98.812000000000012"/>
    <n v="242.47620000000003"/>
    <s v="Noah"/>
    <s v="Davis"/>
    <x v="34"/>
    <s v="Sydney"/>
    <n v="143.66420000000002"/>
    <x v="8"/>
    <n v="241.47620000000003"/>
  </r>
  <r>
    <d v="2023-01-25T00:00:00"/>
    <n v="1006961"/>
    <x v="57"/>
    <x v="4"/>
    <n v="100.94800000000001"/>
    <n v="242.47620000000003"/>
    <s v="Olivia"/>
    <s v="Garcia"/>
    <x v="45"/>
    <s v="Manchester"/>
    <n v="141.52820000000003"/>
    <x v="2"/>
    <n v="241.47620000000003"/>
  </r>
  <r>
    <d v="2023-11-07T00:00:00"/>
    <n v="1018396"/>
    <x v="1061"/>
    <x v="1"/>
    <n v="101.06000000000003"/>
    <n v="242.47620000000003"/>
    <s v="Isabella"/>
    <s v="Rodriguez"/>
    <x v="70"/>
    <s v="Melbourne"/>
    <n v="141.4162"/>
    <x v="9"/>
    <n v="241.47620000000003"/>
  </r>
  <r>
    <d v="2023-06-04T00:00:00"/>
    <n v="1013511"/>
    <x v="722"/>
    <x v="6"/>
    <n v="116.79600000000002"/>
    <n v="242.47620000000003"/>
    <s v="Michael"/>
    <s v="Martinez"/>
    <x v="40"/>
    <s v="Brisbane"/>
    <n v="125.68020000000001"/>
    <x v="7"/>
    <n v="241.47620000000003"/>
  </r>
  <r>
    <d v="2023-10-10T00:00:00"/>
    <n v="1009490"/>
    <x v="261"/>
    <x v="7"/>
    <n v="122.41600000000003"/>
    <n v="242.47620000000003"/>
    <s v="Noah"/>
    <s v="Martinez"/>
    <x v="57"/>
    <s v="Chicago"/>
    <n v="120.06020000000001"/>
    <x v="6"/>
    <n v="241.47620000000003"/>
  </r>
  <r>
    <d v="2023-12-11T00:00:00"/>
    <n v="1014757"/>
    <x v="1310"/>
    <x v="4"/>
    <n v="131.40800000000002"/>
    <n v="242.47620000000003"/>
    <s v="John"/>
    <s v="Garcia"/>
    <x v="11"/>
    <s v="Brisbane"/>
    <n v="111.06820000000002"/>
    <x v="4"/>
    <n v="241.47620000000003"/>
  </r>
  <r>
    <d v="2023-11-03T00:00:00"/>
    <n v="1016094"/>
    <x v="1628"/>
    <x v="4"/>
    <n v="185.36"/>
    <n v="242.47620000000003"/>
    <s v="Sophia"/>
    <s v="Miller"/>
    <x v="15"/>
    <s v="Chicago"/>
    <n v="57.116200000000021"/>
    <x v="9"/>
    <n v="241.47620000000003"/>
  </r>
  <r>
    <d v="2023-01-16T00:00:00"/>
    <n v="1018154"/>
    <x v="1193"/>
    <x v="2"/>
    <n v="185.36"/>
    <n v="242.47620000000003"/>
    <s v="Isabella"/>
    <s v="Williams"/>
    <x v="76"/>
    <s v="Sydney"/>
    <n v="57.116200000000021"/>
    <x v="2"/>
    <n v="241.47620000000003"/>
  </r>
  <r>
    <d v="2023-06-11T00:00:00"/>
    <n v="1019097"/>
    <x v="430"/>
    <x v="5"/>
    <n v="185.36"/>
    <n v="242.47620000000003"/>
    <s v="Liam"/>
    <s v="Williams"/>
    <x v="24"/>
    <s v="Brisbane"/>
    <n v="57.116200000000021"/>
    <x v="7"/>
    <n v="241.47620000000003"/>
  </r>
  <r>
    <d v="2023-04-05T00:00:00"/>
    <n v="1010356"/>
    <x v="404"/>
    <x v="0"/>
    <n v="202.22000000000003"/>
    <n v="242.47620000000003"/>
    <s v="Olivia"/>
    <s v="Martinez"/>
    <x v="90"/>
    <s v="Manchester"/>
    <n v="40.256200000000007"/>
    <x v="11"/>
    <n v="241.47620000000003"/>
  </r>
  <r>
    <d v="2023-08-28T00:00:00"/>
    <n v="1010654"/>
    <x v="1706"/>
    <x v="0"/>
    <n v="229.19600000000003"/>
    <n v="242.47620000000003"/>
    <s v="Noah"/>
    <s v="Jones"/>
    <x v="87"/>
    <s v="New York"/>
    <n v="13.280200000000008"/>
    <x v="3"/>
    <n v="241.47620000000003"/>
  </r>
  <r>
    <d v="2023-06-20T00:00:00"/>
    <n v="1014465"/>
    <x v="290"/>
    <x v="1"/>
    <n v="248.30400000000003"/>
    <n v="242.47620000000003"/>
    <s v="James"/>
    <s v="Brown"/>
    <x v="47"/>
    <s v="Sydney"/>
    <n v="-5.8277999999999963"/>
    <x v="7"/>
    <n v="241.47620000000003"/>
  </r>
  <r>
    <d v="2023-12-24T00:00:00"/>
    <n v="1016546"/>
    <x v="734"/>
    <x v="0"/>
    <n v="251.67600000000004"/>
    <n v="242.47620000000003"/>
    <s v="Ava"/>
    <s v="Garcia"/>
    <x v="42"/>
    <s v="Delhi"/>
    <n v="-9.1998000000000104"/>
    <x v="4"/>
    <n v="241.47620000000003"/>
  </r>
  <r>
    <d v="2023-02-09T00:00:00"/>
    <n v="1015271"/>
    <x v="2347"/>
    <x v="7"/>
    <n v="302.25600000000003"/>
    <n v="242.47620000000003"/>
    <s v="Noah"/>
    <s v="Miller"/>
    <x v="83"/>
    <s v="Brisbane"/>
    <n v="-59.779799999999994"/>
    <x v="10"/>
    <n v="241.47620000000003"/>
  </r>
  <r>
    <d v="2023-10-12T00:00:00"/>
    <n v="1019502"/>
    <x v="451"/>
    <x v="3"/>
    <n v="307.87600000000003"/>
    <n v="242.47620000000003"/>
    <s v="Emma"/>
    <s v="Smith"/>
    <x v="56"/>
    <s v="Mumbai"/>
    <n v="-65.399799999999999"/>
    <x v="6"/>
    <n v="241.47620000000003"/>
  </r>
  <r>
    <d v="2023-08-31T00:00:00"/>
    <n v="1001926"/>
    <x v="1838"/>
    <x v="2"/>
    <n v="85.334400000000016"/>
    <n v="242.54464000000004"/>
    <s v="James"/>
    <s v="Garcia"/>
    <x v="73"/>
    <s v="London"/>
    <n v="157.21024000000003"/>
    <x v="3"/>
    <n v="241.54464000000004"/>
  </r>
  <r>
    <d v="2023-11-03T00:00:00"/>
    <n v="1002493"/>
    <x v="1573"/>
    <x v="8"/>
    <n v="70.476800000000011"/>
    <n v="242.56440000000003"/>
    <s v="Ava"/>
    <s v="Brown"/>
    <x v="13"/>
    <s v="Delhi"/>
    <n v="172.08760000000001"/>
    <x v="9"/>
    <n v="241.56440000000003"/>
  </r>
  <r>
    <d v="2023-09-05T00:00:00"/>
    <n v="1003979"/>
    <x v="2489"/>
    <x v="3"/>
    <n v="203.95840000000001"/>
    <n v="242.56440000000003"/>
    <s v="Noah"/>
    <s v="Garcia"/>
    <x v="92"/>
    <s v="Birmingham"/>
    <n v="38.606000000000023"/>
    <x v="1"/>
    <n v="241.56440000000003"/>
  </r>
  <r>
    <d v="2023-01-23T00:00:00"/>
    <n v="1000492"/>
    <x v="1671"/>
    <x v="7"/>
    <n v="339.73017600000003"/>
    <n v="242.65113600000004"/>
    <s v="John"/>
    <s v="Davis"/>
    <x v="74"/>
    <s v="Bangalore"/>
    <n v="-97.079039999999992"/>
    <x v="2"/>
    <n v="241.65113600000004"/>
  </r>
  <r>
    <d v="2023-10-13T00:00:00"/>
    <n v="1008591"/>
    <x v="1706"/>
    <x v="6"/>
    <n v="29.004000000000019"/>
    <n v="242.92439999999999"/>
    <s v="Noah"/>
    <s v="Jones"/>
    <x v="87"/>
    <s v="New York"/>
    <n v="213.92039999999997"/>
    <x v="6"/>
    <n v="241.92439999999999"/>
  </r>
  <r>
    <d v="2023-10-30T00:00:00"/>
    <n v="1009253"/>
    <x v="2198"/>
    <x v="8"/>
    <n v="48.596000000000004"/>
    <n v="242.92439999999999"/>
    <s v="Olivia"/>
    <s v="Miller"/>
    <x v="78"/>
    <s v="Birmingham"/>
    <n v="194.32839999999999"/>
    <x v="6"/>
    <n v="241.92439999999999"/>
  </r>
  <r>
    <d v="2023-09-16T00:00:00"/>
    <n v="1009179"/>
    <x v="2210"/>
    <x v="1"/>
    <n v="60.768000000000001"/>
    <n v="242.92439999999999"/>
    <s v="Emma"/>
    <s v="Williams"/>
    <x v="66"/>
    <s v="New York"/>
    <n v="182.15639999999999"/>
    <x v="1"/>
    <n v="241.92439999999999"/>
  </r>
  <r>
    <d v="2023-12-12T00:00:00"/>
    <n v="1014169"/>
    <x v="1215"/>
    <x v="7"/>
    <n v="72.375999999999976"/>
    <n v="242.92439999999999"/>
    <s v="Noah"/>
    <s v="Brown"/>
    <x v="71"/>
    <s v="Los Angeles"/>
    <n v="170.54840000000002"/>
    <x v="4"/>
    <n v="241.92439999999999"/>
  </r>
  <r>
    <d v="2023-10-21T00:00:00"/>
    <n v="1012512"/>
    <x v="66"/>
    <x v="5"/>
    <n v="89.23599999999999"/>
    <n v="242.92439999999999"/>
    <s v="James"/>
    <s v="Johnson"/>
    <x v="52"/>
    <s v="Chicago"/>
    <n v="153.6884"/>
    <x v="6"/>
    <n v="241.92439999999999"/>
  </r>
  <r>
    <d v="2023-01-14T00:00:00"/>
    <n v="1010152"/>
    <x v="1318"/>
    <x v="4"/>
    <n v="101.6"/>
    <n v="242.92439999999999"/>
    <s v="Michael"/>
    <s v="Jones"/>
    <x v="68"/>
    <s v="Brisbane"/>
    <n v="141.3244"/>
    <x v="2"/>
    <n v="241.92439999999999"/>
  </r>
  <r>
    <d v="2023-07-08T00:00:00"/>
    <n v="1016228"/>
    <x v="2614"/>
    <x v="6"/>
    <n v="103.84799999999998"/>
    <n v="242.92439999999999"/>
    <s v="Michael"/>
    <s v="Smith"/>
    <x v="25"/>
    <s v="Chicago"/>
    <n v="139.07640000000001"/>
    <x v="8"/>
    <n v="241.92439999999999"/>
  </r>
  <r>
    <d v="2023-12-05T00:00:00"/>
    <n v="1016688"/>
    <x v="92"/>
    <x v="4"/>
    <n v="108.34399999999999"/>
    <n v="242.92439999999999"/>
    <s v="Noah"/>
    <s v="Smith"/>
    <x v="7"/>
    <s v="New York"/>
    <n v="134.5804"/>
    <x v="4"/>
    <n v="241.92439999999999"/>
  </r>
  <r>
    <d v="2023-03-21T00:00:00"/>
    <n v="1011668"/>
    <x v="729"/>
    <x v="7"/>
    <n v="126.328"/>
    <n v="242.92439999999999"/>
    <s v="Michael"/>
    <s v="Davis"/>
    <x v="32"/>
    <s v="New York"/>
    <n v="116.59639999999999"/>
    <x v="0"/>
    <n v="241.92439999999999"/>
  </r>
  <r>
    <d v="2023-09-16T00:00:00"/>
    <n v="1012011"/>
    <x v="1991"/>
    <x v="3"/>
    <n v="129.69999999999999"/>
    <n v="242.92439999999999"/>
    <s v="Olivia"/>
    <s v="Williams"/>
    <x v="58"/>
    <s v="Chicago"/>
    <n v="113.2244"/>
    <x v="1"/>
    <n v="241.92439999999999"/>
  </r>
  <r>
    <d v="2023-10-08T00:00:00"/>
    <n v="1013452"/>
    <x v="2519"/>
    <x v="0"/>
    <n v="145.43599999999998"/>
    <n v="242.92439999999999"/>
    <s v="Liam"/>
    <s v="Johnson"/>
    <x v="14"/>
    <s v="London"/>
    <n v="97.488400000000013"/>
    <x v="6"/>
    <n v="241.92439999999999"/>
  </r>
  <r>
    <d v="2023-03-02T00:00:00"/>
    <n v="1014160"/>
    <x v="1412"/>
    <x v="1"/>
    <n v="158.92400000000001"/>
    <n v="242.92439999999999"/>
    <s v="Liam"/>
    <s v="Martinez"/>
    <x v="49"/>
    <s v="Melbourne"/>
    <n v="84.000399999999985"/>
    <x v="0"/>
    <n v="241.92439999999999"/>
  </r>
  <r>
    <d v="2023-11-24T00:00:00"/>
    <n v="1008701"/>
    <x v="2709"/>
    <x v="7"/>
    <n v="180.256"/>
    <n v="242.92439999999999"/>
    <s v="James"/>
    <s v="Jones"/>
    <x v="100"/>
    <s v="Chicago"/>
    <n v="62.668399999999991"/>
    <x v="9"/>
    <n v="241.92439999999999"/>
  </r>
  <r>
    <d v="2023-07-11T00:00:00"/>
    <n v="1012501"/>
    <x v="2661"/>
    <x v="8"/>
    <n v="274.69600000000003"/>
    <n v="242.92439999999999"/>
    <s v="Michael"/>
    <s v="Miller"/>
    <x v="36"/>
    <s v="Chicago"/>
    <n v="-31.771600000000035"/>
    <x v="8"/>
    <n v="241.92439999999999"/>
  </r>
  <r>
    <d v="2023-06-16T00:00:00"/>
    <n v="1013733"/>
    <x v="276"/>
    <x v="5"/>
    <n v="296.05200000000002"/>
    <n v="242.92439999999999"/>
    <s v="John"/>
    <s v="Smith"/>
    <x v="95"/>
    <s v="New York"/>
    <n v="-53.127600000000029"/>
    <x v="7"/>
    <n v="241.92439999999999"/>
  </r>
  <r>
    <d v="2023-06-04T00:00:00"/>
    <n v="1013230"/>
    <x v="1319"/>
    <x v="6"/>
    <n v="309.54000000000002"/>
    <n v="242.92439999999999"/>
    <s v="James"/>
    <s v="Williams"/>
    <x v="65"/>
    <s v="Brisbane"/>
    <n v="-66.615600000000029"/>
    <x v="7"/>
    <n v="241.92439999999999"/>
  </r>
  <r>
    <d v="2023-09-05T00:00:00"/>
    <n v="1015433"/>
    <x v="646"/>
    <x v="3"/>
    <n v="311.78800000000001"/>
    <n v="242.92439999999999"/>
    <s v="Emma"/>
    <s v="Garcia"/>
    <x v="29"/>
    <s v="Chicago"/>
    <n v="-68.863600000000019"/>
    <x v="1"/>
    <n v="241.92439999999999"/>
  </r>
  <r>
    <d v="2023-02-16T00:00:00"/>
    <n v="1016482"/>
    <x v="1640"/>
    <x v="9"/>
    <n v="217.58800000000002"/>
    <n v="243.10368"/>
    <s v="Liam"/>
    <s v="Smith"/>
    <x v="48"/>
    <s v="Chicago"/>
    <n v="25.515679999999975"/>
    <x v="10"/>
    <n v="242.10368"/>
  </r>
  <r>
    <d v="2023-11-11T00:00:00"/>
    <n v="1004698"/>
    <x v="211"/>
    <x v="8"/>
    <n v="200.096"/>
    <n v="243.11040000000003"/>
    <s v="Noah"/>
    <s v="Martinez"/>
    <x v="57"/>
    <s v="Sydney"/>
    <n v="43.014400000000023"/>
    <x v="9"/>
    <n v="242.11040000000003"/>
  </r>
  <r>
    <d v="2023-12-04T00:00:00"/>
    <n v="1000597"/>
    <x v="2790"/>
    <x v="2"/>
    <n v="39.763200000000012"/>
    <n v="243.17504640000007"/>
    <s v="Emma"/>
    <s v="Garcia"/>
    <x v="29"/>
    <s v="Melbourne"/>
    <n v="203.41184640000006"/>
    <x v="4"/>
    <n v="242.17504640000007"/>
  </r>
  <r>
    <d v="2023-01-12T00:00:00"/>
    <n v="1004172"/>
    <x v="1104"/>
    <x v="4"/>
    <n v="64.016000000000005"/>
    <n v="243.19360000000006"/>
    <s v="Michael"/>
    <s v="Rodriguez"/>
    <x v="86"/>
    <s v="Sydney"/>
    <n v="179.17760000000004"/>
    <x v="2"/>
    <n v="242.19360000000006"/>
  </r>
  <r>
    <d v="2023-12-16T00:00:00"/>
    <n v="1001981"/>
    <x v="1709"/>
    <x v="3"/>
    <n v="141.91680000000002"/>
    <n v="243.20608000000001"/>
    <s v="Isabella"/>
    <s v="Martinez"/>
    <x v="43"/>
    <s v="Los Angeles"/>
    <n v="101.28927999999999"/>
    <x v="4"/>
    <n v="242.20608000000001"/>
  </r>
  <r>
    <d v="2023-06-21T00:00:00"/>
    <n v="1002780"/>
    <x v="2510"/>
    <x v="1"/>
    <n v="88.358400000000017"/>
    <n v="243.23520000000002"/>
    <s v="Michael"/>
    <s v="Rodriguez"/>
    <x v="86"/>
    <s v="Manchester"/>
    <n v="154.8768"/>
    <x v="7"/>
    <n v="242.23520000000002"/>
  </r>
  <r>
    <d v="2023-08-14T00:00:00"/>
    <n v="1003662"/>
    <x v="1031"/>
    <x v="3"/>
    <n v="114.06720000000001"/>
    <n v="243.25080000000003"/>
    <s v="Isabella"/>
    <s v="Davis"/>
    <x v="21"/>
    <s v="Manchester"/>
    <n v="129.18360000000001"/>
    <x v="3"/>
    <n v="242.25080000000003"/>
  </r>
  <r>
    <d v="2023-06-11T00:00:00"/>
    <n v="1001746"/>
    <x v="1828"/>
    <x v="0"/>
    <n v="380.90560000000005"/>
    <n v="243.31008000000003"/>
    <s v="Sophia"/>
    <s v="Johnson"/>
    <x v="16"/>
    <s v="Melbourne"/>
    <n v="-137.59552000000002"/>
    <x v="7"/>
    <n v="242.31008000000003"/>
  </r>
  <r>
    <d v="2023-06-22T00:00:00"/>
    <n v="1004056"/>
    <x v="1716"/>
    <x v="4"/>
    <n v="389.98400000000009"/>
    <n v="243.33920000000001"/>
    <s v="John"/>
    <s v="Jones"/>
    <x v="59"/>
    <s v="Los Angeles"/>
    <n v="-146.64480000000009"/>
    <x v="7"/>
    <n v="242.33920000000001"/>
  </r>
  <r>
    <d v="2023-11-26T00:00:00"/>
    <n v="1002228"/>
    <x v="1392"/>
    <x v="0"/>
    <n v="102.64960000000002"/>
    <n v="243.37040000000005"/>
    <s v="Noah"/>
    <s v="Brown"/>
    <x v="71"/>
    <s v="London"/>
    <n v="140.72080000000003"/>
    <x v="9"/>
    <n v="242.37040000000005"/>
  </r>
  <r>
    <d v="2023-03-29T00:00:00"/>
    <n v="1006697"/>
    <x v="1928"/>
    <x v="7"/>
    <n v="6.3760000000000048"/>
    <n v="243.37260000000001"/>
    <s v="Liam"/>
    <s v="Rodriguez"/>
    <x v="33"/>
    <s v="London"/>
    <n v="236.9966"/>
    <x v="0"/>
    <n v="242.37260000000001"/>
  </r>
  <r>
    <d v="2023-10-09T00:00:00"/>
    <n v="1006609"/>
    <x v="2709"/>
    <x v="7"/>
    <n v="34.820000000000007"/>
    <n v="243.37260000000001"/>
    <s v="James"/>
    <s v="Jones"/>
    <x v="100"/>
    <s v="Chicago"/>
    <n v="208.55259999999998"/>
    <x v="6"/>
    <n v="242.37260000000001"/>
  </r>
  <r>
    <d v="2023-12-17T00:00:00"/>
    <n v="1007411"/>
    <x v="1904"/>
    <x v="7"/>
    <n v="42.051999999999992"/>
    <n v="243.37260000000001"/>
    <s v="Sophia"/>
    <s v="Martinez"/>
    <x v="77"/>
    <s v="Chicago"/>
    <n v="201.32060000000001"/>
    <x v="4"/>
    <n v="242.37260000000001"/>
  </r>
  <r>
    <d v="2023-09-05T00:00:00"/>
    <n v="1006684"/>
    <x v="555"/>
    <x v="8"/>
    <n v="61.416000000000011"/>
    <n v="243.37260000000001"/>
    <s v="Ava"/>
    <s v="Brown"/>
    <x v="13"/>
    <s v="Delhi"/>
    <n v="181.95659999999998"/>
    <x v="1"/>
    <n v="242.37260000000001"/>
  </r>
  <r>
    <d v="2023-11-16T00:00:00"/>
    <n v="1009831"/>
    <x v="2816"/>
    <x v="7"/>
    <n v="92.024000000000001"/>
    <n v="243.37260000000001"/>
    <s v="Isabella"/>
    <s v="Brown"/>
    <x v="51"/>
    <s v="Sydney"/>
    <n v="151.3486"/>
    <x v="9"/>
    <n v="242.37260000000001"/>
  </r>
  <r>
    <d v="2023-04-26T00:00:00"/>
    <n v="1013012"/>
    <x v="70"/>
    <x v="6"/>
    <n v="94.27200000000002"/>
    <n v="243.37260000000001"/>
    <s v="John"/>
    <s v="Miller"/>
    <x v="18"/>
    <s v="London"/>
    <n v="149.10059999999999"/>
    <x v="11"/>
    <n v="242.37260000000001"/>
  </r>
  <r>
    <d v="2023-01-08T00:00:00"/>
    <n v="1014481"/>
    <x v="2441"/>
    <x v="5"/>
    <n v="99.891999999999996"/>
    <n v="243.37260000000001"/>
    <s v="Noah"/>
    <s v="Williams"/>
    <x v="88"/>
    <s v="New York"/>
    <n v="143.48060000000001"/>
    <x v="2"/>
    <n v="242.37260000000001"/>
  </r>
  <r>
    <d v="2023-12-13T00:00:00"/>
    <n v="1017177"/>
    <x v="468"/>
    <x v="5"/>
    <n v="114.50400000000002"/>
    <n v="243.37260000000001"/>
    <s v="Michael"/>
    <s v="Miller"/>
    <x v="36"/>
    <s v="Bangalore"/>
    <n v="128.86859999999999"/>
    <x v="4"/>
    <n v="242.37260000000001"/>
  </r>
  <r>
    <d v="2023-04-18T00:00:00"/>
    <n v="1017191"/>
    <x v="2603"/>
    <x v="7"/>
    <n v="121.24800000000002"/>
    <n v="243.37260000000001"/>
    <s v="Sophia"/>
    <s v="Jones"/>
    <x v="41"/>
    <s v="Sydney"/>
    <n v="122.12459999999999"/>
    <x v="11"/>
    <n v="242.37260000000001"/>
  </r>
  <r>
    <d v="2023-06-02T00:00:00"/>
    <n v="1016190"/>
    <x v="523"/>
    <x v="7"/>
    <n v="136.98400000000001"/>
    <n v="243.37260000000001"/>
    <s v="Michael"/>
    <s v="Johnson"/>
    <x v="10"/>
    <s v="Birmingham"/>
    <n v="106.3886"/>
    <x v="7"/>
    <n v="242.37260000000001"/>
  </r>
  <r>
    <d v="2023-10-07T00:00:00"/>
    <n v="1009850"/>
    <x v="211"/>
    <x v="0"/>
    <n v="148.22400000000002"/>
    <n v="243.37260000000001"/>
    <s v="Noah"/>
    <s v="Martinez"/>
    <x v="57"/>
    <s v="Sydney"/>
    <n v="95.148599999999988"/>
    <x v="6"/>
    <n v="242.37260000000001"/>
  </r>
  <r>
    <d v="2023-11-19T00:00:00"/>
    <n v="1014107"/>
    <x v="1624"/>
    <x v="8"/>
    <n v="157.21600000000001"/>
    <n v="243.37260000000001"/>
    <s v="Liam"/>
    <s v="Brown"/>
    <x v="1"/>
    <s v="Bangalore"/>
    <n v="86.156599999999997"/>
    <x v="9"/>
    <n v="242.37260000000001"/>
  </r>
  <r>
    <d v="2023-10-16T00:00:00"/>
    <n v="1018962"/>
    <x v="1788"/>
    <x v="8"/>
    <n v="162.83600000000001"/>
    <n v="243.37260000000001"/>
    <s v="Liam"/>
    <s v="Jones"/>
    <x v="94"/>
    <s v="Los Angeles"/>
    <n v="80.536599999999993"/>
    <x v="6"/>
    <n v="242.37260000000001"/>
  </r>
  <r>
    <d v="2023-01-12T00:00:00"/>
    <n v="1011172"/>
    <x v="633"/>
    <x v="4"/>
    <n v="166.20800000000003"/>
    <n v="243.37260000000001"/>
    <s v="Liam"/>
    <s v="Garcia"/>
    <x v="12"/>
    <s v="London"/>
    <n v="77.164599999999979"/>
    <x v="2"/>
    <n v="242.37260000000001"/>
  </r>
  <r>
    <d v="2023-01-07T00:00:00"/>
    <n v="1009605"/>
    <x v="250"/>
    <x v="2"/>
    <n v="258.37600000000003"/>
    <n v="243.37260000000001"/>
    <s v="James"/>
    <s v="Brown"/>
    <x v="47"/>
    <s v="Los Angeles"/>
    <n v="-15.003400000000028"/>
    <x v="2"/>
    <n v="242.37260000000001"/>
  </r>
  <r>
    <d v="2023-02-01T00:00:00"/>
    <n v="1017163"/>
    <x v="990"/>
    <x v="7"/>
    <n v="276.36"/>
    <n v="243.37260000000001"/>
    <s v="Liam"/>
    <s v="Miller"/>
    <x v="0"/>
    <s v="Delhi"/>
    <n v="-32.987400000000008"/>
    <x v="10"/>
    <n v="242.37260000000001"/>
  </r>
  <r>
    <d v="2023-06-12T00:00:00"/>
    <n v="1018955"/>
    <x v="787"/>
    <x v="4"/>
    <n v="278.608"/>
    <n v="243.37260000000001"/>
    <s v="Isabella"/>
    <s v="Jones"/>
    <x v="72"/>
    <s v="Delhi"/>
    <n v="-35.235399999999998"/>
    <x v="7"/>
    <n v="242.37260000000001"/>
  </r>
  <r>
    <d v="2023-03-19T00:00:00"/>
    <n v="1012360"/>
    <x v="2220"/>
    <x v="3"/>
    <n v="289.84800000000001"/>
    <n v="243.37260000000001"/>
    <s v="Olivia"/>
    <s v="Rodriguez"/>
    <x v="69"/>
    <s v="Birmingham"/>
    <n v="-46.475400000000008"/>
    <x v="0"/>
    <n v="242.37260000000001"/>
  </r>
  <r>
    <d v="2023-07-29T00:00:00"/>
    <n v="1009994"/>
    <x v="1473"/>
    <x v="0"/>
    <n v="290.97200000000004"/>
    <n v="243.37260000000001"/>
    <s v="Michael"/>
    <s v="Miller"/>
    <x v="36"/>
    <s v="Bangalore"/>
    <n v="-47.599400000000031"/>
    <x v="8"/>
    <n v="242.37260000000001"/>
  </r>
  <r>
    <d v="2023-07-22T00:00:00"/>
    <n v="1002009"/>
    <x v="2426"/>
    <x v="2"/>
    <n v="210.57920000000004"/>
    <n v="243.44736"/>
    <s v="Noah"/>
    <s v="Jones"/>
    <x v="87"/>
    <s v="Chicago"/>
    <n v="32.868159999999961"/>
    <x v="8"/>
    <n v="242.44736"/>
  </r>
  <r>
    <d v="2023-03-23T00:00:00"/>
    <n v="1002127"/>
    <x v="1245"/>
    <x v="6"/>
    <n v="180.06400000000002"/>
    <n v="243.67616000000007"/>
    <s v="John"/>
    <s v="Miller"/>
    <x v="18"/>
    <s v="Los Angeles"/>
    <n v="63.612160000000046"/>
    <x v="0"/>
    <n v="242.67616000000007"/>
  </r>
  <r>
    <d v="2023-09-08T00:00:00"/>
    <n v="1001770"/>
    <x v="1155"/>
    <x v="5"/>
    <n v="217.36959999999999"/>
    <n v="243.68448000000004"/>
    <s v="Michael"/>
    <s v="Martinez"/>
    <x v="40"/>
    <s v="Manchester"/>
    <n v="26.314880000000045"/>
    <x v="1"/>
    <n v="242.68448000000004"/>
  </r>
  <r>
    <d v="2023-03-07T00:00:00"/>
    <n v="1001832"/>
    <x v="1354"/>
    <x v="5"/>
    <n v="236.65600000000006"/>
    <n v="243.72192000000004"/>
    <s v="Sophia"/>
    <s v="Smith"/>
    <x v="62"/>
    <s v="Melbourne"/>
    <n v="7.0659199999999771"/>
    <x v="0"/>
    <n v="242.72192000000004"/>
  </r>
  <r>
    <d v="2023-02-26T00:00:00"/>
    <n v="1005226"/>
    <x v="59"/>
    <x v="0"/>
    <n v="215.2672"/>
    <n v="243.75000000000006"/>
    <s v="James"/>
    <s v="Brown"/>
    <x v="47"/>
    <s v="Chicago"/>
    <n v="28.482800000000054"/>
    <x v="10"/>
    <n v="242.75000000000006"/>
  </r>
  <r>
    <d v="2023-07-20T00:00:00"/>
    <n v="1006523"/>
    <x v="1265"/>
    <x v="2"/>
    <n v="1.3520000000000039"/>
    <n v="243.82079999999999"/>
    <s v="John"/>
    <s v="Martinez"/>
    <x v="60"/>
    <s v="Sydney"/>
    <n v="242.46879999999999"/>
    <x v="8"/>
    <n v="242.82079999999999"/>
  </r>
  <r>
    <d v="2023-04-26T00:00:00"/>
    <n v="1008354"/>
    <x v="2727"/>
    <x v="2"/>
    <n v="34.49199999999999"/>
    <n v="243.82079999999999"/>
    <s v="Emma"/>
    <s v="Miller"/>
    <x v="91"/>
    <s v="Mumbai"/>
    <n v="209.3288"/>
    <x v="11"/>
    <n v="242.82079999999999"/>
  </r>
  <r>
    <d v="2023-08-09T00:00:00"/>
    <n v="1008308"/>
    <x v="820"/>
    <x v="1"/>
    <n v="62.164000000000016"/>
    <n v="243.82079999999999"/>
    <s v="Michael"/>
    <s v="Williams"/>
    <x v="75"/>
    <s v="Melbourne"/>
    <n v="181.65679999999998"/>
    <x v="3"/>
    <n v="242.82079999999999"/>
  </r>
  <r>
    <d v="2023-12-30T00:00:00"/>
    <n v="1008452"/>
    <x v="2023"/>
    <x v="1"/>
    <n v="68.168000000000006"/>
    <n v="243.82079999999999"/>
    <s v="Sophia"/>
    <s v="Miller"/>
    <x v="15"/>
    <s v="Sydney"/>
    <n v="175.65279999999998"/>
    <x v="4"/>
    <n v="242.82079999999999"/>
  </r>
  <r>
    <d v="2023-11-26T00:00:00"/>
    <n v="1012374"/>
    <x v="1864"/>
    <x v="3"/>
    <n v="100.43199999999996"/>
    <n v="243.82079999999999"/>
    <s v="Liam"/>
    <s v="Smith"/>
    <x v="48"/>
    <s v="London"/>
    <n v="143.38880000000003"/>
    <x v="9"/>
    <n v="242.82079999999999"/>
  </r>
  <r>
    <d v="2023-08-29T00:00:00"/>
    <n v="1016831"/>
    <x v="772"/>
    <x v="5"/>
    <n v="100.43199999999996"/>
    <n v="243.82079999999999"/>
    <s v="Emma"/>
    <s v="Jones"/>
    <x v="81"/>
    <s v="Chicago"/>
    <n v="143.38880000000003"/>
    <x v="3"/>
    <n v="242.82079999999999"/>
  </r>
  <r>
    <d v="2023-08-14T00:00:00"/>
    <n v="1009112"/>
    <x v="1927"/>
    <x v="6"/>
    <n v="107.77600000000002"/>
    <n v="243.82079999999999"/>
    <s v="Michael"/>
    <s v="Brown"/>
    <x v="54"/>
    <s v="Bangalore"/>
    <n v="136.04479999999995"/>
    <x v="3"/>
    <n v="242.82079999999999"/>
  </r>
  <r>
    <d v="2023-08-25T00:00:00"/>
    <n v="1013096"/>
    <x v="537"/>
    <x v="2"/>
    <n v="122.91199999999998"/>
    <n v="243.82079999999999"/>
    <s v="John"/>
    <s v="Miller"/>
    <x v="18"/>
    <s v="Sydney"/>
    <n v="120.90880000000001"/>
    <x v="3"/>
    <n v="242.82079999999999"/>
  </r>
  <r>
    <d v="2023-11-20T00:00:00"/>
    <n v="1018224"/>
    <x v="817"/>
    <x v="3"/>
    <n v="127.40799999999999"/>
    <n v="243.82079999999999"/>
    <s v="Olivia"/>
    <s v="Smith"/>
    <x v="22"/>
    <s v="Los Angeles"/>
    <n v="116.4128"/>
    <x v="9"/>
    <n v="242.82079999999999"/>
  </r>
  <r>
    <d v="2023-05-20T00:00:00"/>
    <n v="1014882"/>
    <x v="2561"/>
    <x v="8"/>
    <n v="130.77999999999997"/>
    <n v="243.82079999999999"/>
    <s v="Noah"/>
    <s v="Garcia"/>
    <x v="92"/>
    <s v="Delhi"/>
    <n v="113.04080000000002"/>
    <x v="5"/>
    <n v="242.82079999999999"/>
  </r>
  <r>
    <d v="2023-11-27T00:00:00"/>
    <n v="1009691"/>
    <x v="1184"/>
    <x v="5"/>
    <n v="144.26799999999997"/>
    <n v="243.82079999999999"/>
    <s v="Sophia"/>
    <s v="Jones"/>
    <x v="41"/>
    <s v="Chicago"/>
    <n v="99.552800000000019"/>
    <x v="9"/>
    <n v="242.82079999999999"/>
  </r>
  <r>
    <d v="2023-12-19T00:00:00"/>
    <n v="1005512"/>
    <x v="2274"/>
    <x v="7"/>
    <n v="146.85599999999999"/>
    <n v="243.82079999999999"/>
    <s v="John"/>
    <s v="Davis"/>
    <x v="74"/>
    <s v="Delhi"/>
    <n v="96.964799999999997"/>
    <x v="4"/>
    <n v="242.82079999999999"/>
  </r>
  <r>
    <d v="2023-01-28T00:00:00"/>
    <n v="1016301"/>
    <x v="1426"/>
    <x v="3"/>
    <n v="151.01199999999997"/>
    <n v="243.82079999999999"/>
    <s v="Michael"/>
    <s v="Garcia"/>
    <x v="19"/>
    <s v="Birmingham"/>
    <n v="92.808800000000019"/>
    <x v="2"/>
    <n v="242.82079999999999"/>
  </r>
  <r>
    <d v="2023-09-17T00:00:00"/>
    <n v="1012282"/>
    <x v="337"/>
    <x v="5"/>
    <n v="168.99599999999998"/>
    <n v="243.82079999999999"/>
    <s v="Ava"/>
    <s v="Martinez"/>
    <x v="50"/>
    <s v="Sydney"/>
    <n v="74.82480000000001"/>
    <x v="1"/>
    <n v="242.82079999999999"/>
  </r>
  <r>
    <d v="2023-12-02T00:00:00"/>
    <n v="1012329"/>
    <x v="901"/>
    <x v="2"/>
    <n v="171.24399999999997"/>
    <n v="243.82079999999999"/>
    <s v="Olivia"/>
    <s v="Miller"/>
    <x v="78"/>
    <s v="Manchester"/>
    <n v="72.57680000000002"/>
    <x v="4"/>
    <n v="242.82079999999999"/>
  </r>
  <r>
    <d v="2023-09-10T00:00:00"/>
    <n v="1012838"/>
    <x v="2469"/>
    <x v="7"/>
    <n v="253.29599999999999"/>
    <n v="243.82079999999999"/>
    <s v="Liam"/>
    <s v="Garcia"/>
    <x v="12"/>
    <s v="Delhi"/>
    <n v="-9.475200000000001"/>
    <x v="1"/>
    <n v="242.82079999999999"/>
  </r>
  <r>
    <d v="2023-01-09T00:00:00"/>
    <n v="1011642"/>
    <x v="1984"/>
    <x v="1"/>
    <n v="257.79199999999997"/>
    <n v="243.82079999999999"/>
    <s v="James"/>
    <s v="Rodriguez"/>
    <x v="96"/>
    <s v="Bangalore"/>
    <n v="-13.971199999999982"/>
    <x v="2"/>
    <n v="242.82079999999999"/>
  </r>
  <r>
    <d v="2023-07-14T00:00:00"/>
    <n v="1019299"/>
    <x v="1224"/>
    <x v="1"/>
    <n v="261.16399999999999"/>
    <n v="243.82079999999999"/>
    <s v="James"/>
    <s v="Smith"/>
    <x v="44"/>
    <s v="Manchester"/>
    <n v="-17.343199999999996"/>
    <x v="8"/>
    <n v="242.82079999999999"/>
  </r>
  <r>
    <d v="2023-05-24T00:00:00"/>
    <n v="1012604"/>
    <x v="1163"/>
    <x v="7"/>
    <n v="312.86799999999999"/>
    <n v="243.82079999999999"/>
    <s v="Ava"/>
    <s v="Davis"/>
    <x v="39"/>
    <s v="Chicago"/>
    <n v="-69.047200000000004"/>
    <x v="5"/>
    <n v="242.82079999999999"/>
  </r>
  <r>
    <d v="2023-08-24T00:00:00"/>
    <n v="1009219"/>
    <x v="1542"/>
    <x v="9"/>
    <n v="5.1040000000000134"/>
    <n v="243.82080000000002"/>
    <s v="Michael"/>
    <s v="Garcia"/>
    <x v="19"/>
    <s v="Manchester"/>
    <n v="238.71680000000001"/>
    <x v="3"/>
    <n v="242.82080000000002"/>
  </r>
  <r>
    <d v="2023-10-19T00:00:00"/>
    <n v="1007495"/>
    <x v="2477"/>
    <x v="9"/>
    <n v="6.1679999999999993"/>
    <n v="243.82080000000002"/>
    <s v="Liam"/>
    <s v="Johnson"/>
    <x v="14"/>
    <s v="Bangalore"/>
    <n v="237.65280000000001"/>
    <x v="6"/>
    <n v="242.82080000000002"/>
  </r>
  <r>
    <d v="2023-10-21T00:00:00"/>
    <n v="1011656"/>
    <x v="310"/>
    <x v="9"/>
    <n v="88.06800000000004"/>
    <n v="243.82080000000002"/>
    <s v="Emma"/>
    <s v="Brown"/>
    <x v="89"/>
    <s v="Los Angeles"/>
    <n v="155.75279999999998"/>
    <x v="6"/>
    <n v="242.82080000000002"/>
  </r>
  <r>
    <d v="2023-11-30T00:00:00"/>
    <n v="1012654"/>
    <x v="2805"/>
    <x v="9"/>
    <n v="149.88800000000003"/>
    <n v="243.82080000000002"/>
    <s v="Emma"/>
    <s v="Williams"/>
    <x v="66"/>
    <s v="Los Angeles"/>
    <n v="93.932799999999986"/>
    <x v="9"/>
    <n v="242.82080000000002"/>
  </r>
  <r>
    <d v="2023-07-01T00:00:00"/>
    <n v="1002650"/>
    <x v="2817"/>
    <x v="4"/>
    <n v="217.01439999999999"/>
    <n v="243.83840000000004"/>
    <s v="John"/>
    <s v="Brown"/>
    <x v="30"/>
    <s v="Birmingham"/>
    <n v="26.824000000000041"/>
    <x v="8"/>
    <n v="242.83840000000004"/>
  </r>
  <r>
    <d v="2023-11-16T00:00:00"/>
    <n v="1000901"/>
    <x v="571"/>
    <x v="8"/>
    <n v="452.83584000000013"/>
    <n v="243.91386240000003"/>
    <s v="Liam"/>
    <s v="Garcia"/>
    <x v="12"/>
    <s v="Los Angeles"/>
    <n v="-208.9219776000001"/>
    <x v="9"/>
    <n v="242.91386240000003"/>
  </r>
  <r>
    <d v="2023-11-08T00:00:00"/>
    <n v="1002809"/>
    <x v="1087"/>
    <x v="7"/>
    <n v="156.04160000000002"/>
    <n v="243.92160000000001"/>
    <s v="John"/>
    <s v="Garcia"/>
    <x v="11"/>
    <s v="London"/>
    <n v="87.88"/>
    <x v="9"/>
    <n v="242.92160000000001"/>
  </r>
  <r>
    <d v="2023-11-12T00:00:00"/>
    <n v="1003067"/>
    <x v="1017"/>
    <x v="3"/>
    <n v="161.73760000000004"/>
    <n v="243.93720000000002"/>
    <s v="Michael"/>
    <s v="Garcia"/>
    <x v="19"/>
    <s v="Mumbai"/>
    <n v="82.199599999999975"/>
    <x v="9"/>
    <n v="242.93720000000002"/>
  </r>
  <r>
    <d v="2023-12-12T00:00:00"/>
    <n v="1002733"/>
    <x v="1413"/>
    <x v="4"/>
    <n v="173.25760000000002"/>
    <n v="243.94240000000005"/>
    <s v="Isabella"/>
    <s v="Williams"/>
    <x v="76"/>
    <s v="London"/>
    <n v="70.684800000000024"/>
    <x v="4"/>
    <n v="242.94240000000005"/>
  </r>
  <r>
    <d v="2023-04-04T00:00:00"/>
    <n v="1002750"/>
    <x v="865"/>
    <x v="9"/>
    <n v="59.209600000000002"/>
    <n v="243.98400000000001"/>
    <s v="Michael"/>
    <s v="Rodriguez"/>
    <x v="86"/>
    <s v="Los Angeles"/>
    <n v="184.77440000000001"/>
    <x v="11"/>
    <n v="242.98400000000001"/>
  </r>
  <r>
    <d v="2023-06-21T00:00:00"/>
    <n v="1004456"/>
    <x v="476"/>
    <x v="6"/>
    <n v="276.69120000000004"/>
    <n v="243.99440000000004"/>
    <s v="John"/>
    <s v="Davis"/>
    <x v="74"/>
    <s v="Melbourne"/>
    <n v="-32.696799999999996"/>
    <x v="7"/>
    <n v="242.99440000000004"/>
  </r>
  <r>
    <d v="2023-09-14T00:00:00"/>
    <n v="1001714"/>
    <x v="1782"/>
    <x v="8"/>
    <n v="119.90720000000005"/>
    <n v="244.05888000000002"/>
    <s v="Noah"/>
    <s v="Rodriguez"/>
    <x v="6"/>
    <s v="Brisbane"/>
    <n v="124.15167999999997"/>
    <x v="1"/>
    <n v="243.05888000000002"/>
  </r>
  <r>
    <d v="2023-02-15T00:00:00"/>
    <n v="1003948"/>
    <x v="648"/>
    <x v="6"/>
    <n v="71.340800000000002"/>
    <n v="244.22320000000002"/>
    <s v="Michael"/>
    <s v="Brown"/>
    <x v="54"/>
    <s v="London"/>
    <n v="172.88240000000002"/>
    <x v="10"/>
    <n v="243.22320000000002"/>
  </r>
  <r>
    <d v="2023-11-04T00:00:00"/>
    <n v="1007058"/>
    <x v="998"/>
    <x v="5"/>
    <n v="15.436"/>
    <n v="244.26900000000001"/>
    <s v="Ava"/>
    <s v="Jones"/>
    <x v="35"/>
    <s v="Delhi"/>
    <n v="228.833"/>
    <x v="9"/>
    <n v="243.26900000000001"/>
  </r>
  <r>
    <d v="2023-12-29T00:00:00"/>
    <n v="1007396"/>
    <x v="400"/>
    <x v="4"/>
    <n v="23.836000000000013"/>
    <n v="244.26900000000001"/>
    <s v="Michael"/>
    <s v="Rodriguez"/>
    <x v="86"/>
    <s v="Manchester"/>
    <n v="220.43299999999999"/>
    <x v="4"/>
    <n v="243.26900000000001"/>
  </r>
  <r>
    <d v="2023-08-04T00:00:00"/>
    <n v="1018370"/>
    <x v="1530"/>
    <x v="3"/>
    <n v="72.871999999999986"/>
    <n v="244.26900000000001"/>
    <s v="Isabella"/>
    <s v="Brown"/>
    <x v="51"/>
    <s v="Chicago"/>
    <n v="171.39700000000002"/>
    <x v="3"/>
    <n v="243.26900000000001"/>
  </r>
  <r>
    <d v="2023-08-25T00:00:00"/>
    <n v="1009310"/>
    <x v="15"/>
    <x v="8"/>
    <n v="80.739999999999981"/>
    <n v="244.26900000000001"/>
    <s v="Liam"/>
    <s v="Johnson"/>
    <x v="14"/>
    <s v="London"/>
    <n v="163.52900000000002"/>
    <x v="3"/>
    <n v="243.26900000000001"/>
  </r>
  <r>
    <d v="2023-09-03T00:00:00"/>
    <n v="1011260"/>
    <x v="1189"/>
    <x v="8"/>
    <n v="93.103999999999985"/>
    <n v="244.26900000000001"/>
    <s v="James"/>
    <s v="Smith"/>
    <x v="44"/>
    <s v="London"/>
    <n v="151.16500000000002"/>
    <x v="1"/>
    <n v="243.26900000000001"/>
  </r>
  <r>
    <d v="2023-05-09T00:00:00"/>
    <n v="1008775"/>
    <x v="728"/>
    <x v="3"/>
    <n v="113.52000000000001"/>
    <n v="244.26900000000001"/>
    <s v="Liam"/>
    <s v="Davis"/>
    <x v="4"/>
    <s v="Bangalore"/>
    <n v="130.749"/>
    <x v="5"/>
    <n v="243.26900000000001"/>
  </r>
  <r>
    <d v="2023-04-11T00:00:00"/>
    <n v="1018194"/>
    <x v="2182"/>
    <x v="8"/>
    <n v="121.20400000000001"/>
    <n v="244.26900000000001"/>
    <s v="John"/>
    <s v="Garcia"/>
    <x v="11"/>
    <s v="New York"/>
    <n v="123.065"/>
    <x v="11"/>
    <n v="243.26900000000001"/>
  </r>
  <r>
    <d v="2023-09-29T00:00:00"/>
    <n v="1010814"/>
    <x v="126"/>
    <x v="3"/>
    <n v="124.57599999999999"/>
    <n v="244.26900000000001"/>
    <s v="Emma"/>
    <s v="Johnson"/>
    <x v="8"/>
    <s v="Bangalore"/>
    <n v="119.69300000000001"/>
    <x v="1"/>
    <n v="243.26900000000001"/>
  </r>
  <r>
    <d v="2023-05-20T00:00:00"/>
    <n v="1009335"/>
    <x v="2402"/>
    <x v="1"/>
    <n v="163.916"/>
    <n v="244.26900000000001"/>
    <s v="Isabella"/>
    <s v="Johnson"/>
    <x v="38"/>
    <s v="Manchester"/>
    <n v="80.353000000000009"/>
    <x v="5"/>
    <n v="243.26900000000001"/>
  </r>
  <r>
    <d v="2023-04-22T00:00:00"/>
    <n v="1018710"/>
    <x v="2329"/>
    <x v="4"/>
    <n v="174.03199999999998"/>
    <n v="244.26900000000001"/>
    <s v="Sophia"/>
    <s v="Garcia"/>
    <x v="99"/>
    <s v="Bangalore"/>
    <n v="70.237000000000023"/>
    <x v="11"/>
    <n v="243.26900000000001"/>
  </r>
  <r>
    <d v="2023-03-31T00:00:00"/>
    <n v="1013485"/>
    <x v="607"/>
    <x v="4"/>
    <n v="189.768"/>
    <n v="244.26900000000001"/>
    <s v="Noah"/>
    <s v="Davis"/>
    <x v="34"/>
    <s v="Brisbane"/>
    <n v="54.501000000000005"/>
    <x v="0"/>
    <n v="243.26900000000001"/>
  </r>
  <r>
    <d v="2023-08-10T00:00:00"/>
    <n v="1019458"/>
    <x v="1135"/>
    <x v="5"/>
    <n v="189.768"/>
    <n v="244.26900000000001"/>
    <s v="James"/>
    <s v="Williams"/>
    <x v="65"/>
    <s v="New York"/>
    <n v="54.501000000000005"/>
    <x v="3"/>
    <n v="243.26900000000001"/>
  </r>
  <r>
    <d v="2023-09-03T00:00:00"/>
    <n v="1018765"/>
    <x v="2247"/>
    <x v="5"/>
    <n v="205.50400000000002"/>
    <n v="244.26900000000001"/>
    <s v="Isabella"/>
    <s v="Johnson"/>
    <x v="38"/>
    <s v="Chicago"/>
    <n v="38.764999999999986"/>
    <x v="1"/>
    <n v="243.26900000000001"/>
  </r>
  <r>
    <d v="2023-10-17T00:00:00"/>
    <n v="1011110"/>
    <x v="1768"/>
    <x v="3"/>
    <n v="220.11599999999999"/>
    <n v="244.26900000000001"/>
    <s v="Noah"/>
    <s v="Martinez"/>
    <x v="57"/>
    <s v="Delhi"/>
    <n v="24.15300000000002"/>
    <x v="6"/>
    <n v="243.26900000000001"/>
  </r>
  <r>
    <d v="2023-05-26T00:00:00"/>
    <n v="1018566"/>
    <x v="1217"/>
    <x v="4"/>
    <n v="221.24"/>
    <n v="244.26900000000001"/>
    <s v="Sophia"/>
    <s v="Rodriguez"/>
    <x v="31"/>
    <s v="Birmingham"/>
    <n v="23.028999999999996"/>
    <x v="5"/>
    <n v="243.26900000000001"/>
  </r>
  <r>
    <d v="2023-02-15T00:00:00"/>
    <n v="1016633"/>
    <x v="1451"/>
    <x v="4"/>
    <n v="238.10000000000002"/>
    <n v="244.26900000000001"/>
    <s v="Michael"/>
    <s v="Jones"/>
    <x v="68"/>
    <s v="Birmingham"/>
    <n v="6.1689999999999827"/>
    <x v="10"/>
    <n v="243.26900000000001"/>
  </r>
  <r>
    <d v="2023-07-16T00:00:00"/>
    <n v="1014247"/>
    <x v="1030"/>
    <x v="7"/>
    <n v="262.82800000000003"/>
    <n v="244.26900000000001"/>
    <s v="Michael"/>
    <s v="Martinez"/>
    <x v="40"/>
    <s v="Chicago"/>
    <n v="-18.559000000000026"/>
    <x v="8"/>
    <n v="243.26900000000001"/>
  </r>
  <r>
    <d v="2023-09-03T00:00:00"/>
    <n v="1011922"/>
    <x v="1606"/>
    <x v="0"/>
    <n v="265.07600000000002"/>
    <n v="244.26900000000001"/>
    <s v="Noah"/>
    <s v="Johnson"/>
    <x v="27"/>
    <s v="Birmingham"/>
    <n v="-20.807000000000016"/>
    <x v="1"/>
    <n v="243.26900000000001"/>
  </r>
  <r>
    <d v="2023-07-26T00:00:00"/>
    <n v="1012918"/>
    <x v="588"/>
    <x v="1"/>
    <n v="272.94400000000002"/>
    <n v="244.26900000000001"/>
    <s v="Liam"/>
    <s v="Garcia"/>
    <x v="12"/>
    <s v="Los Angeles"/>
    <n v="-28.675000000000011"/>
    <x v="8"/>
    <n v="243.26900000000001"/>
  </r>
  <r>
    <d v="2023-02-09T00:00:00"/>
    <n v="1012772"/>
    <x v="1899"/>
    <x v="0"/>
    <n v="275.19200000000001"/>
    <n v="244.26900000000001"/>
    <s v="Isabella"/>
    <s v="Jones"/>
    <x v="72"/>
    <s v="Bangalore"/>
    <n v="-30.923000000000002"/>
    <x v="10"/>
    <n v="243.26900000000001"/>
  </r>
  <r>
    <d v="2023-10-20T00:00:00"/>
    <n v="1017857"/>
    <x v="1352"/>
    <x v="5"/>
    <n v="286.43200000000002"/>
    <n v="244.26900000000001"/>
    <s v="John"/>
    <s v="Jones"/>
    <x v="59"/>
    <s v="Chicago"/>
    <n v="-42.163000000000011"/>
    <x v="6"/>
    <n v="243.26900000000001"/>
  </r>
  <r>
    <d v="2023-05-16T00:00:00"/>
    <n v="1014272"/>
    <x v="1367"/>
    <x v="5"/>
    <n v="314.53200000000004"/>
    <n v="244.26900000000001"/>
    <s v="Ava"/>
    <s v="Rodriguez"/>
    <x v="63"/>
    <s v="Sydney"/>
    <n v="-70.263000000000034"/>
    <x v="5"/>
    <n v="243.26900000000001"/>
  </r>
  <r>
    <d v="2023-04-15T00:00:00"/>
    <n v="1002777"/>
    <x v="2048"/>
    <x v="2"/>
    <n v="123.38560000000001"/>
    <n v="244.32720000000003"/>
    <s v="Sophia"/>
    <s v="Miller"/>
    <x v="15"/>
    <s v="Birmingham"/>
    <n v="120.94160000000002"/>
    <x v="11"/>
    <n v="243.32720000000003"/>
  </r>
  <r>
    <d v="2023-10-27T00:00:00"/>
    <n v="1001753"/>
    <x v="586"/>
    <x v="9"/>
    <n v="155.90080000000003"/>
    <n v="244.43328000000008"/>
    <s v="Olivia"/>
    <s v="Garcia"/>
    <x v="45"/>
    <s v="Melbourne"/>
    <n v="88.532480000000049"/>
    <x v="6"/>
    <n v="243.43328000000008"/>
  </r>
  <r>
    <d v="2023-05-02T00:00:00"/>
    <n v="1004671"/>
    <x v="2445"/>
    <x v="1"/>
    <n v="162.27200000000005"/>
    <n v="244.46760000000003"/>
    <s v="James"/>
    <s v="Davis"/>
    <x v="20"/>
    <s v="London"/>
    <n v="82.195599999999985"/>
    <x v="5"/>
    <n v="243.46760000000003"/>
  </r>
  <r>
    <d v="2023-02-27T00:00:00"/>
    <n v="1001170"/>
    <x v="1989"/>
    <x v="7"/>
    <n v="630.12864000000002"/>
    <n v="244.47072000000003"/>
    <s v="James"/>
    <s v="Davis"/>
    <x v="20"/>
    <s v="Birmingham"/>
    <n v="-385.65791999999999"/>
    <x v="10"/>
    <n v="243.47072000000003"/>
  </r>
  <r>
    <d v="2023-02-08T00:00:00"/>
    <n v="1004921"/>
    <x v="1667"/>
    <x v="2"/>
    <n v="211.92959999999999"/>
    <n v="244.50920000000005"/>
    <s v="Ava"/>
    <s v="Martinez"/>
    <x v="50"/>
    <s v="Los Angeles"/>
    <n v="32.579600000000056"/>
    <x v="10"/>
    <n v="243.50920000000005"/>
  </r>
  <r>
    <d v="2023-01-19T00:00:00"/>
    <n v="1006407"/>
    <x v="2190"/>
    <x v="9"/>
    <n v="81.639999999999986"/>
    <n v="244.53792000000001"/>
    <s v="Sophia"/>
    <s v="Brown"/>
    <x v="3"/>
    <s v="Bangalore"/>
    <n v="162.89792000000003"/>
    <x v="2"/>
    <n v="243.53792000000001"/>
  </r>
  <r>
    <d v="2023-06-11T00:00:00"/>
    <n v="1017188"/>
    <x v="1025"/>
    <x v="9"/>
    <n v="241.79600000000002"/>
    <n v="244.53792000000001"/>
    <s v="Ava"/>
    <s v="Rodriguez"/>
    <x v="63"/>
    <s v="Los Angeles"/>
    <n v="2.7419199999999933"/>
    <x v="7"/>
    <n v="243.53792000000001"/>
  </r>
  <r>
    <d v="2023-01-02T00:00:00"/>
    <n v="1017691"/>
    <x v="1837"/>
    <x v="9"/>
    <n v="247.41600000000003"/>
    <n v="244.53792000000001"/>
    <s v="Emma"/>
    <s v="Martinez"/>
    <x v="64"/>
    <s v="Mumbai"/>
    <n v="-2.8780800000000113"/>
    <x v="2"/>
    <n v="243.53792000000001"/>
  </r>
  <r>
    <d v="2023-01-25T00:00:00"/>
    <n v="1001043"/>
    <x v="1650"/>
    <x v="4"/>
    <n v="206.22662400000004"/>
    <n v="244.61632000000003"/>
    <s v="Isabella"/>
    <s v="Martinez"/>
    <x v="43"/>
    <s v="Los Angeles"/>
    <n v="38.389695999999986"/>
    <x v="2"/>
    <n v="243.61632000000003"/>
  </r>
  <r>
    <d v="2023-09-24T00:00:00"/>
    <n v="1004416"/>
    <x v="2031"/>
    <x v="5"/>
    <n v="18.963200000000001"/>
    <n v="244.67040000000003"/>
    <s v="John"/>
    <s v="Johnson"/>
    <x v="79"/>
    <s v="Birmingham"/>
    <n v="225.70720000000003"/>
    <x v="1"/>
    <n v="243.67040000000003"/>
  </r>
  <r>
    <d v="2023-01-22T00:00:00"/>
    <n v="1009051"/>
    <x v="1395"/>
    <x v="1"/>
    <n v="72.572000000000003"/>
    <n v="244.71720000000002"/>
    <s v="Noah"/>
    <s v="Martinez"/>
    <x v="57"/>
    <s v="Los Angeles"/>
    <n v="172.14520000000002"/>
    <x v="2"/>
    <n v="243.71720000000002"/>
  </r>
  <r>
    <d v="2023-04-25T00:00:00"/>
    <n v="1016512"/>
    <x v="1769"/>
    <x v="7"/>
    <n v="91.396000000000015"/>
    <n v="244.71720000000002"/>
    <s v="Emma"/>
    <s v="Miller"/>
    <x v="91"/>
    <s v="Bangalore"/>
    <n v="153.3212"/>
    <x v="11"/>
    <n v="243.71720000000002"/>
  </r>
  <r>
    <d v="2023-04-06T00:00:00"/>
    <n v="1018905"/>
    <x v="1538"/>
    <x v="0"/>
    <n v="92.52000000000001"/>
    <n v="244.71720000000002"/>
    <s v="Sophia"/>
    <s v="Jones"/>
    <x v="41"/>
    <s v="Melbourne"/>
    <n v="152.19720000000001"/>
    <x v="11"/>
    <n v="243.71720000000002"/>
  </r>
  <r>
    <d v="2023-03-03T00:00:00"/>
    <n v="1011515"/>
    <x v="769"/>
    <x v="5"/>
    <n v="93.644000000000005"/>
    <n v="244.71720000000002"/>
    <s v="Emma"/>
    <s v="Martinez"/>
    <x v="64"/>
    <s v="Brisbane"/>
    <n v="151.07320000000001"/>
    <x v="0"/>
    <n v="243.71720000000002"/>
  </r>
  <r>
    <d v="2023-11-04T00:00:00"/>
    <n v="1014038"/>
    <x v="500"/>
    <x v="4"/>
    <n v="95.892000000000024"/>
    <n v="244.71720000000002"/>
    <s v="John"/>
    <s v="Miller"/>
    <x v="18"/>
    <s v="Brisbane"/>
    <n v="148.8252"/>
    <x v="9"/>
    <n v="243.71720000000002"/>
  </r>
  <r>
    <d v="2023-04-02T00:00:00"/>
    <n v="1008661"/>
    <x v="1923"/>
    <x v="3"/>
    <n v="114.492"/>
    <n v="244.71720000000002"/>
    <s v="Olivia"/>
    <s v="Martinez"/>
    <x v="90"/>
    <s v="London"/>
    <n v="130.22520000000003"/>
    <x v="11"/>
    <n v="243.71720000000002"/>
  </r>
  <r>
    <d v="2023-12-21T00:00:00"/>
    <n v="1016517"/>
    <x v="2292"/>
    <x v="5"/>
    <n v="117.24800000000002"/>
    <n v="244.71720000000002"/>
    <s v="Sophia"/>
    <s v="Garcia"/>
    <x v="99"/>
    <s v="Birmingham"/>
    <n v="127.4692"/>
    <x v="4"/>
    <n v="243.71720000000002"/>
  </r>
  <r>
    <d v="2023-04-24T00:00:00"/>
    <n v="1007112"/>
    <x v="1151"/>
    <x v="2"/>
    <n v="122.31200000000003"/>
    <n v="244.71720000000002"/>
    <s v="Isabella"/>
    <s v="Martinez"/>
    <x v="43"/>
    <s v="Melbourne"/>
    <n v="122.40519999999999"/>
    <x v="11"/>
    <n v="243.71720000000002"/>
  </r>
  <r>
    <d v="2023-11-01T00:00:00"/>
    <n v="1017835"/>
    <x v="1659"/>
    <x v="8"/>
    <n v="123.99200000000002"/>
    <n v="244.71720000000002"/>
    <s v="Sophia"/>
    <s v="Rodriguez"/>
    <x v="31"/>
    <s v="Los Angeles"/>
    <n v="120.7252"/>
    <x v="9"/>
    <n v="243.71720000000002"/>
  </r>
  <r>
    <d v="2023-03-16T00:00:00"/>
    <n v="1008473"/>
    <x v="664"/>
    <x v="0"/>
    <n v="135.66800000000001"/>
    <n v="244.71720000000002"/>
    <s v="Isabella"/>
    <s v="Jones"/>
    <x v="72"/>
    <s v="Sydney"/>
    <n v="109.04920000000001"/>
    <x v="0"/>
    <n v="243.71720000000002"/>
  </r>
  <r>
    <d v="2023-10-06T00:00:00"/>
    <n v="1019797"/>
    <x v="1840"/>
    <x v="4"/>
    <n v="146.47200000000001"/>
    <n v="244.71720000000002"/>
    <s v="John"/>
    <s v="Martinez"/>
    <x v="60"/>
    <s v="Bangalore"/>
    <n v="98.245200000000011"/>
    <x v="6"/>
    <n v="243.71720000000002"/>
  </r>
  <r>
    <d v="2023-11-27T00:00:00"/>
    <n v="1010646"/>
    <x v="123"/>
    <x v="5"/>
    <n v="157.71200000000002"/>
    <n v="244.71720000000002"/>
    <s v="Noah"/>
    <s v="Rodriguez"/>
    <x v="6"/>
    <s v="Delhi"/>
    <n v="87.005200000000002"/>
    <x v="9"/>
    <n v="243.71720000000002"/>
  </r>
  <r>
    <d v="2023-11-06T00:00:00"/>
    <n v="1006708"/>
    <x v="1581"/>
    <x v="3"/>
    <n v="161.06"/>
    <n v="244.71720000000002"/>
    <s v="Olivia"/>
    <s v="Jones"/>
    <x v="98"/>
    <s v="Bangalore"/>
    <n v="83.657200000000017"/>
    <x v="9"/>
    <n v="243.71720000000002"/>
  </r>
  <r>
    <d v="2023-05-04T00:00:00"/>
    <n v="1018854"/>
    <x v="996"/>
    <x v="5"/>
    <n v="163.33200000000002"/>
    <n v="244.71720000000002"/>
    <s v="James"/>
    <s v="Martinez"/>
    <x v="55"/>
    <s v="London"/>
    <n v="81.385199999999998"/>
    <x v="5"/>
    <n v="243.71720000000002"/>
  </r>
  <r>
    <d v="2023-04-24T00:00:00"/>
    <n v="1011102"/>
    <x v="1262"/>
    <x v="4"/>
    <n v="172.32400000000001"/>
    <n v="244.71720000000002"/>
    <s v="Michael"/>
    <s v="Smith"/>
    <x v="25"/>
    <s v="Los Angeles"/>
    <n v="72.393200000000007"/>
    <x v="11"/>
    <n v="243.71720000000002"/>
  </r>
  <r>
    <d v="2023-03-11T00:00:00"/>
    <n v="1013752"/>
    <x v="2255"/>
    <x v="0"/>
    <n v="208.29200000000003"/>
    <n v="244.71720000000002"/>
    <s v="Noah"/>
    <s v="Garcia"/>
    <x v="92"/>
    <s v="Bangalore"/>
    <n v="36.42519999999999"/>
    <x v="0"/>
    <n v="243.71720000000002"/>
  </r>
  <r>
    <d v="2023-04-02T00:00:00"/>
    <n v="1015050"/>
    <x v="1381"/>
    <x v="3"/>
    <n v="208.29200000000003"/>
    <n v="244.71720000000002"/>
    <s v="Sophia"/>
    <s v="Johnson"/>
    <x v="16"/>
    <s v="London"/>
    <n v="36.42519999999999"/>
    <x v="11"/>
    <n v="243.71720000000002"/>
  </r>
  <r>
    <d v="2023-04-06T00:00:00"/>
    <n v="1017807"/>
    <x v="128"/>
    <x v="8"/>
    <n v="220.65600000000001"/>
    <n v="244.71720000000002"/>
    <s v="Sophia"/>
    <s v="Miller"/>
    <x v="15"/>
    <s v="Delhi"/>
    <n v="24.061200000000014"/>
    <x v="11"/>
    <n v="243.71720000000002"/>
  </r>
  <r>
    <d v="2023-02-15T00:00:00"/>
    <n v="1017843"/>
    <x v="2262"/>
    <x v="8"/>
    <n v="222.90400000000002"/>
    <n v="244.71720000000002"/>
    <s v="Michael"/>
    <s v="Garcia"/>
    <x v="19"/>
    <s v="London"/>
    <n v="21.813199999999995"/>
    <x v="10"/>
    <n v="243.71720000000002"/>
  </r>
  <r>
    <d v="2023-09-09T00:00:00"/>
    <n v="1011100"/>
    <x v="177"/>
    <x v="6"/>
    <n v="282.47600000000006"/>
    <n v="244.71720000000002"/>
    <s v="Isabella"/>
    <s v="Garcia"/>
    <x v="84"/>
    <s v="Sydney"/>
    <n v="-37.758800000000036"/>
    <x v="1"/>
    <n v="243.71720000000002"/>
  </r>
  <r>
    <d v="2023-10-10T00:00:00"/>
    <n v="1015362"/>
    <x v="593"/>
    <x v="6"/>
    <n v="283.60000000000002"/>
    <n v="244.71720000000002"/>
    <s v="James"/>
    <s v="Williams"/>
    <x v="65"/>
    <s v="Manchester"/>
    <n v="-38.882800000000003"/>
    <x v="6"/>
    <n v="243.71720000000002"/>
  </r>
  <r>
    <d v="2023-03-21T00:00:00"/>
    <n v="1016694"/>
    <x v="1928"/>
    <x v="3"/>
    <n v="303.83200000000005"/>
    <n v="244.71720000000002"/>
    <s v="Liam"/>
    <s v="Rodriguez"/>
    <x v="33"/>
    <s v="London"/>
    <n v="-59.114800000000031"/>
    <x v="0"/>
    <n v="243.71720000000002"/>
  </r>
  <r>
    <d v="2023-12-14T00:00:00"/>
    <n v="1013630"/>
    <x v="1229"/>
    <x v="4"/>
    <n v="309.45200000000006"/>
    <n v="244.71720000000002"/>
    <s v="Sophia"/>
    <s v="Miller"/>
    <x v="15"/>
    <s v="New York"/>
    <n v="-64.734800000000035"/>
    <x v="4"/>
    <n v="243.71720000000002"/>
  </r>
  <r>
    <d v="2023-11-28T00:00:00"/>
    <n v="1001741"/>
    <x v="1629"/>
    <x v="5"/>
    <n v="190.26560000000003"/>
    <n v="244.82432000000006"/>
    <s v="Ava"/>
    <s v="Brown"/>
    <x v="13"/>
    <s v="Los Angeles"/>
    <n v="54.558720000000022"/>
    <x v="9"/>
    <n v="243.82432000000006"/>
  </r>
  <r>
    <d v="2023-03-18T00:00:00"/>
    <n v="1002533"/>
    <x v="2515"/>
    <x v="1"/>
    <n v="191.30240000000001"/>
    <n v="244.92520000000005"/>
    <s v="Ava"/>
    <s v="Miller"/>
    <x v="23"/>
    <s v="Mumbai"/>
    <n v="53.622800000000041"/>
    <x v="0"/>
    <n v="243.92520000000005"/>
  </r>
  <r>
    <d v="2023-06-25T00:00:00"/>
    <n v="1002534"/>
    <x v="561"/>
    <x v="6"/>
    <n v="248.0064000000001"/>
    <n v="245.01360000000003"/>
    <s v="Emma"/>
    <s v="Davis"/>
    <x v="5"/>
    <s v="Chicago"/>
    <n v="-2.9928000000000736"/>
    <x v="7"/>
    <n v="244.01360000000003"/>
  </r>
  <r>
    <d v="2023-01-18T00:00:00"/>
    <n v="1003153"/>
    <x v="2195"/>
    <x v="5"/>
    <n v="198.13120000000001"/>
    <n v="245.11240000000001"/>
    <s v="Sophia"/>
    <s v="Williams"/>
    <x v="2"/>
    <s v="Delhi"/>
    <n v="46.981200000000001"/>
    <x v="2"/>
    <n v="244.11240000000001"/>
  </r>
  <r>
    <d v="2023-07-01T00:00:00"/>
    <n v="1006569"/>
    <x v="2179"/>
    <x v="1"/>
    <n v="22.423999999999999"/>
    <n v="245.16539999999998"/>
    <s v="Noah"/>
    <s v="Martinez"/>
    <x v="57"/>
    <s v="Manchester"/>
    <n v="222.74139999999997"/>
    <x v="8"/>
    <n v="244.16539999999998"/>
  </r>
  <r>
    <d v="2023-12-17T00:00:00"/>
    <n v="1008780"/>
    <x v="1999"/>
    <x v="5"/>
    <n v="35.667999999999999"/>
    <n v="245.16539999999998"/>
    <s v="Sophia"/>
    <s v="Martinez"/>
    <x v="77"/>
    <s v="Melbourne"/>
    <n v="209.49739999999997"/>
    <x v="4"/>
    <n v="244.16539999999998"/>
  </r>
  <r>
    <d v="2023-08-15T00:00:00"/>
    <n v="1007343"/>
    <x v="119"/>
    <x v="7"/>
    <n v="39.616000000000014"/>
    <n v="245.16539999999998"/>
    <s v="Olivia"/>
    <s v="Rodriguez"/>
    <x v="69"/>
    <s v="Mumbai"/>
    <n v="205.54939999999996"/>
    <x v="3"/>
    <n v="244.16539999999998"/>
  </r>
  <r>
    <d v="2023-01-07T00:00:00"/>
    <n v="1008392"/>
    <x v="1008"/>
    <x v="5"/>
    <n v="79.596000000000004"/>
    <n v="245.16539999999998"/>
    <s v="Michael"/>
    <s v="Rodriguez"/>
    <x v="86"/>
    <s v="Birmingham"/>
    <n v="165.56939999999997"/>
    <x v="2"/>
    <n v="244.16539999999998"/>
  </r>
  <r>
    <d v="2023-11-02T00:00:00"/>
    <n v="1007686"/>
    <x v="1698"/>
    <x v="5"/>
    <n v="102.65600000000001"/>
    <n v="245.16539999999998"/>
    <s v="Olivia"/>
    <s v="Davis"/>
    <x v="80"/>
    <s v="Brisbane"/>
    <n v="142.50939999999997"/>
    <x v="9"/>
    <n v="244.16539999999998"/>
  </r>
  <r>
    <d v="2023-11-12T00:00:00"/>
    <n v="1016513"/>
    <x v="2385"/>
    <x v="5"/>
    <n v="113.29199999999997"/>
    <n v="245.16539999999998"/>
    <s v="James"/>
    <s v="Davis"/>
    <x v="20"/>
    <s v="Brisbane"/>
    <n v="131.8734"/>
    <x v="9"/>
    <n v="244.16539999999998"/>
  </r>
  <r>
    <d v="2023-04-01T00:00:00"/>
    <n v="1013391"/>
    <x v="2204"/>
    <x v="1"/>
    <n v="177.35999999999999"/>
    <n v="245.16539999999998"/>
    <s v="James"/>
    <s v="Miller"/>
    <x v="67"/>
    <s v="Delhi"/>
    <n v="67.805399999999992"/>
    <x v="11"/>
    <n v="244.16539999999998"/>
  </r>
  <r>
    <d v="2023-03-29T00:00:00"/>
    <n v="1011309"/>
    <x v="1269"/>
    <x v="6"/>
    <n v="186.35199999999998"/>
    <n v="245.16539999999998"/>
    <s v="Olivia"/>
    <s v="Williams"/>
    <x v="58"/>
    <s v="Delhi"/>
    <n v="58.813400000000001"/>
    <x v="0"/>
    <n v="244.16539999999998"/>
  </r>
  <r>
    <d v="2023-03-07T00:00:00"/>
    <n v="1016504"/>
    <x v="2277"/>
    <x v="8"/>
    <n v="213.32799999999997"/>
    <n v="245.16539999999998"/>
    <s v="Sophia"/>
    <s v="Williams"/>
    <x v="2"/>
    <s v="Sydney"/>
    <n v="31.837400000000002"/>
    <x v="0"/>
    <n v="244.16539999999998"/>
  </r>
  <r>
    <d v="2023-11-23T00:00:00"/>
    <n v="1012320"/>
    <x v="587"/>
    <x v="1"/>
    <n v="234.684"/>
    <n v="245.16539999999998"/>
    <s v="Noah"/>
    <s v="Williams"/>
    <x v="88"/>
    <s v="Melbourne"/>
    <n v="10.481399999999979"/>
    <x v="9"/>
    <n v="244.16539999999998"/>
  </r>
  <r>
    <d v="2023-07-09T00:00:00"/>
    <n v="1014726"/>
    <x v="2674"/>
    <x v="5"/>
    <n v="236.93199999999999"/>
    <n v="245.16539999999998"/>
    <s v="James"/>
    <s v="Jones"/>
    <x v="100"/>
    <s v="Bangalore"/>
    <n v="8.2333999999999889"/>
    <x v="8"/>
    <n v="244.16539999999998"/>
  </r>
  <r>
    <d v="2023-03-01T00:00:00"/>
    <n v="1012405"/>
    <x v="2623"/>
    <x v="2"/>
    <n v="249.29599999999999"/>
    <n v="245.16539999999998"/>
    <s v="Noah"/>
    <s v="Jones"/>
    <x v="87"/>
    <s v="Chicago"/>
    <n v="-4.1306000000000154"/>
    <x v="0"/>
    <n v="244.16539999999998"/>
  </r>
  <r>
    <d v="2023-04-06T00:00:00"/>
    <n v="1015833"/>
    <x v="985"/>
    <x v="8"/>
    <n v="249.29599999999999"/>
    <n v="245.16539999999998"/>
    <s v="Noah"/>
    <s v="Jones"/>
    <x v="87"/>
    <s v="Manchester"/>
    <n v="-4.1306000000000154"/>
    <x v="11"/>
    <n v="244.16539999999998"/>
  </r>
  <r>
    <d v="2023-09-11T00:00:00"/>
    <n v="1013746"/>
    <x v="689"/>
    <x v="3"/>
    <n v="256.03999999999996"/>
    <n v="245.16539999999998"/>
    <s v="Isabella"/>
    <s v="Brown"/>
    <x v="51"/>
    <s v="Sydney"/>
    <n v="-10.874599999999987"/>
    <x v="1"/>
    <n v="244.16539999999998"/>
  </r>
  <r>
    <d v="2023-10-07T00:00:00"/>
    <n v="1015724"/>
    <x v="2769"/>
    <x v="5"/>
    <n v="276.27199999999999"/>
    <n v="245.16539999999998"/>
    <s v="Liam"/>
    <s v="Smith"/>
    <x v="48"/>
    <s v="Chicago"/>
    <n v="-31.106600000000014"/>
    <x v="6"/>
    <n v="244.16539999999998"/>
  </r>
  <r>
    <d v="2023-08-15T00:00:00"/>
    <n v="1013170"/>
    <x v="244"/>
    <x v="0"/>
    <n v="283.01600000000002"/>
    <n v="245.16539999999998"/>
    <s v="John"/>
    <s v="Garcia"/>
    <x v="11"/>
    <s v="Chicago"/>
    <n v="-37.850600000000043"/>
    <x v="3"/>
    <n v="244.16539999999998"/>
  </r>
  <r>
    <d v="2023-06-21T00:00:00"/>
    <n v="1009804"/>
    <x v="2499"/>
    <x v="3"/>
    <n v="301"/>
    <n v="245.16539999999998"/>
    <s v="Ava"/>
    <s v="Garcia"/>
    <x v="42"/>
    <s v="New York"/>
    <n v="-55.834600000000023"/>
    <x v="7"/>
    <n v="244.16539999999998"/>
  </r>
  <r>
    <d v="2023-11-06T00:00:00"/>
    <n v="1010380"/>
    <x v="1292"/>
    <x v="4"/>
    <n v="304.37200000000001"/>
    <n v="245.16539999999998"/>
    <s v="Liam"/>
    <s v="Miller"/>
    <x v="0"/>
    <s v="Birmingham"/>
    <n v="-59.206600000000037"/>
    <x v="9"/>
    <n v="244.16539999999998"/>
  </r>
  <r>
    <d v="2023-05-22T00:00:00"/>
    <n v="1013529"/>
    <x v="2071"/>
    <x v="9"/>
    <n v="101.03599999999997"/>
    <n v="245.25503999999998"/>
    <s v="Noah"/>
    <s v="Rodriguez"/>
    <x v="6"/>
    <s v="Chicago"/>
    <n v="144.21904000000001"/>
    <x v="5"/>
    <n v="244.25503999999998"/>
  </r>
  <r>
    <d v="2023-02-20T00:00:00"/>
    <n v="1017275"/>
    <x v="1596"/>
    <x v="9"/>
    <n v="167.35199999999998"/>
    <n v="245.25503999999998"/>
    <s v="Sophia"/>
    <s v="Williams"/>
    <x v="2"/>
    <s v="Los Angeles"/>
    <n v="77.903040000000004"/>
    <x v="10"/>
    <n v="244.25503999999998"/>
  </r>
  <r>
    <d v="2023-03-27T00:00:00"/>
    <n v="1015930"/>
    <x v="2058"/>
    <x v="9"/>
    <n v="169.6"/>
    <n v="245.25503999999998"/>
    <s v="John"/>
    <s v="Martinez"/>
    <x v="60"/>
    <s v="Chicago"/>
    <n v="75.655039999999985"/>
    <x v="0"/>
    <n v="244.25503999999998"/>
  </r>
  <r>
    <d v="2023-08-17T00:00:00"/>
    <n v="1003425"/>
    <x v="2334"/>
    <x v="9"/>
    <n v="141.52960000000002"/>
    <n v="245.37240000000003"/>
    <s v="James"/>
    <s v="Brown"/>
    <x v="47"/>
    <s v="New York"/>
    <n v="103.84280000000001"/>
    <x v="3"/>
    <n v="244.37240000000003"/>
  </r>
  <r>
    <d v="2023-04-12T00:00:00"/>
    <n v="1000069"/>
    <x v="340"/>
    <x v="3"/>
    <n v="76.558464000000001"/>
    <n v="245.45202240000003"/>
    <s v="James"/>
    <s v="Davis"/>
    <x v="20"/>
    <s v="Sydney"/>
    <n v="168.89355840000002"/>
    <x v="11"/>
    <n v="244.45202240000003"/>
  </r>
  <r>
    <d v="2023-10-14T00:00:00"/>
    <n v="1002121"/>
    <x v="2676"/>
    <x v="3"/>
    <n v="216.96"/>
    <n v="245.50240000000005"/>
    <s v="John"/>
    <s v="Johnson"/>
    <x v="79"/>
    <s v="New York"/>
    <n v="28.542400000000043"/>
    <x v="6"/>
    <n v="244.50240000000005"/>
  </r>
  <r>
    <d v="2023-12-18T00:00:00"/>
    <n v="1002146"/>
    <x v="1030"/>
    <x v="0"/>
    <n v="187.2672"/>
    <n v="245.55648000000005"/>
    <s v="Michael"/>
    <s v="Martinez"/>
    <x v="40"/>
    <s v="Chicago"/>
    <n v="58.289280000000048"/>
    <x v="4"/>
    <n v="244.55648000000005"/>
  </r>
  <r>
    <d v="2023-04-10T00:00:00"/>
    <n v="1000388"/>
    <x v="1867"/>
    <x v="5"/>
    <n v="700.40563200000008"/>
    <n v="245.57644800000006"/>
    <s v="Olivia"/>
    <s v="Garcia"/>
    <x v="45"/>
    <s v="Melbourne"/>
    <n v="-454.82918400000005"/>
    <x v="11"/>
    <n v="244.57644800000006"/>
  </r>
  <r>
    <d v="2023-06-20T00:00:00"/>
    <n v="1001657"/>
    <x v="2656"/>
    <x v="0"/>
    <n v="142.85120000000001"/>
    <n v="245.58976000000004"/>
    <s v="Sophia"/>
    <s v="Rodriguez"/>
    <x v="31"/>
    <s v="Brisbane"/>
    <n v="102.73856000000004"/>
    <x v="7"/>
    <n v="244.58976000000004"/>
  </r>
  <r>
    <d v="2023-12-22T00:00:00"/>
    <n v="1006017"/>
    <x v="2418"/>
    <x v="4"/>
    <n v="46.852000000000011"/>
    <n v="245.61359999999999"/>
    <s v="Ava"/>
    <s v="Brown"/>
    <x v="13"/>
    <s v="Los Angeles"/>
    <n v="198.76159999999999"/>
    <x v="4"/>
    <n v="244.61359999999999"/>
  </r>
  <r>
    <d v="2023-02-21T00:00:00"/>
    <n v="1007042"/>
    <x v="1439"/>
    <x v="8"/>
    <n v="67.588000000000022"/>
    <n v="245.61359999999999"/>
    <s v="Olivia"/>
    <s v="Davis"/>
    <x v="80"/>
    <s v="Los Angeles"/>
    <n v="178.02559999999997"/>
    <x v="10"/>
    <n v="244.61359999999999"/>
  </r>
  <r>
    <d v="2023-07-21T00:00:00"/>
    <n v="1014030"/>
    <x v="165"/>
    <x v="2"/>
    <n v="108.21199999999999"/>
    <n v="245.61359999999999"/>
    <s v="Ava"/>
    <s v="Garcia"/>
    <x v="42"/>
    <s v="Delhi"/>
    <n v="137.4016"/>
    <x v="8"/>
    <n v="244.61359999999999"/>
  </r>
  <r>
    <d v="2023-08-19T00:00:00"/>
    <n v="1010776"/>
    <x v="994"/>
    <x v="6"/>
    <n v="110.46000000000001"/>
    <n v="245.61359999999999"/>
    <s v="Olivia"/>
    <s v="Williams"/>
    <x v="58"/>
    <s v="Manchester"/>
    <n v="135.15359999999998"/>
    <x v="3"/>
    <n v="244.61359999999999"/>
  </r>
  <r>
    <d v="2023-03-26T00:00:00"/>
    <n v="1005953"/>
    <x v="73"/>
    <x v="6"/>
    <n v="112.20000000000002"/>
    <n v="245.61359999999999"/>
    <s v="Isabella"/>
    <s v="Miller"/>
    <x v="53"/>
    <s v="Los Angeles"/>
    <n v="133.41359999999997"/>
    <x v="0"/>
    <n v="244.61359999999999"/>
  </r>
  <r>
    <d v="2023-09-14T00:00:00"/>
    <n v="1015523"/>
    <x v="1068"/>
    <x v="3"/>
    <n v="119.452"/>
    <n v="245.61359999999999"/>
    <s v="Liam"/>
    <s v="Miller"/>
    <x v="0"/>
    <s v="Chicago"/>
    <n v="126.16159999999999"/>
    <x v="1"/>
    <n v="244.61359999999999"/>
  </r>
  <r>
    <d v="2023-11-19T00:00:00"/>
    <n v="1016840"/>
    <x v="986"/>
    <x v="5"/>
    <n v="119.452"/>
    <n v="245.61359999999999"/>
    <s v="Liam"/>
    <s v="Garcia"/>
    <x v="12"/>
    <s v="Chicago"/>
    <n v="126.16159999999999"/>
    <x v="9"/>
    <n v="244.61359999999999"/>
  </r>
  <r>
    <d v="2023-01-28T00:00:00"/>
    <n v="1011228"/>
    <x v="2364"/>
    <x v="4"/>
    <n v="143.05600000000001"/>
    <n v="245.61359999999999"/>
    <s v="James"/>
    <s v="Rodriguez"/>
    <x v="96"/>
    <s v="Mumbai"/>
    <n v="102.55759999999998"/>
    <x v="2"/>
    <n v="244.61359999999999"/>
  </r>
  <r>
    <d v="2023-02-14T00:00:00"/>
    <n v="1018085"/>
    <x v="1118"/>
    <x v="7"/>
    <n v="149.80000000000001"/>
    <n v="245.61359999999999"/>
    <s v="James"/>
    <s v="Davis"/>
    <x v="20"/>
    <s v="Bangalore"/>
    <n v="95.81359999999998"/>
    <x v="10"/>
    <n v="244.61359999999999"/>
  </r>
  <r>
    <d v="2023-10-22T00:00:00"/>
    <n v="1019296"/>
    <x v="1514"/>
    <x v="1"/>
    <n v="149.80000000000001"/>
    <n v="245.61359999999999"/>
    <s v="Ava"/>
    <s v="Rodriguez"/>
    <x v="63"/>
    <s v="London"/>
    <n v="95.81359999999998"/>
    <x v="6"/>
    <n v="244.61359999999999"/>
  </r>
  <r>
    <d v="2023-01-07T00:00:00"/>
    <n v="1010930"/>
    <x v="2141"/>
    <x v="3"/>
    <n v="155.42000000000002"/>
    <n v="245.61359999999999"/>
    <s v="James"/>
    <s v="Rodriguez"/>
    <x v="96"/>
    <s v="Sydney"/>
    <n v="90.193599999999975"/>
    <x v="2"/>
    <n v="244.61359999999999"/>
  </r>
  <r>
    <d v="2023-09-17T00:00:00"/>
    <n v="1016207"/>
    <x v="336"/>
    <x v="2"/>
    <n v="177.9"/>
    <n v="245.61359999999999"/>
    <s v="Liam"/>
    <s v="Miller"/>
    <x v="0"/>
    <s v="Chicago"/>
    <n v="67.713599999999985"/>
    <x v="1"/>
    <n v="244.61359999999999"/>
  </r>
  <r>
    <d v="2023-08-21T00:00:00"/>
    <n v="1014613"/>
    <x v="2003"/>
    <x v="3"/>
    <n v="213.86799999999999"/>
    <n v="245.61359999999999"/>
    <s v="Noah"/>
    <s v="Jones"/>
    <x v="87"/>
    <s v="Bangalore"/>
    <n v="31.745599999999996"/>
    <x v="3"/>
    <n v="244.61359999999999"/>
  </r>
  <r>
    <d v="2023-09-08T00:00:00"/>
    <n v="1018874"/>
    <x v="529"/>
    <x v="5"/>
    <n v="289.17599999999999"/>
    <n v="245.61359999999999"/>
    <s v="Michael"/>
    <s v="Martinez"/>
    <x v="40"/>
    <s v="New York"/>
    <n v="-43.562399999999997"/>
    <x v="1"/>
    <n v="244.61359999999999"/>
  </r>
  <r>
    <d v="2023-05-09T00:00:00"/>
    <n v="1011200"/>
    <x v="653"/>
    <x v="8"/>
    <n v="307.16000000000003"/>
    <n v="245.61359999999999"/>
    <s v="Michael"/>
    <s v="Jones"/>
    <x v="68"/>
    <s v="Delhi"/>
    <n v="-61.546400000000034"/>
    <x v="5"/>
    <n v="244.61359999999999"/>
  </r>
  <r>
    <d v="2023-10-09T00:00:00"/>
    <n v="1012806"/>
    <x v="550"/>
    <x v="2"/>
    <n v="312.78000000000003"/>
    <n v="245.61359999999999"/>
    <s v="Liam"/>
    <s v="Davis"/>
    <x v="4"/>
    <s v="Los Angeles"/>
    <n v="-67.166400000000039"/>
    <x v="6"/>
    <n v="244.61359999999999"/>
  </r>
  <r>
    <d v="2023-05-10T00:00:00"/>
    <n v="1016090"/>
    <x v="1178"/>
    <x v="3"/>
    <n v="317.27600000000001"/>
    <n v="245.61359999999999"/>
    <s v="Michael"/>
    <s v="Smith"/>
    <x v="25"/>
    <s v="Bangalore"/>
    <n v="-71.662400000000019"/>
    <x v="5"/>
    <n v="244.61359999999999"/>
  </r>
  <r>
    <d v="2023-11-02T00:00:00"/>
    <n v="1001316"/>
    <x v="1396"/>
    <x v="8"